="10"/>
  </r>
  <r>
    <s v="SUPERVISOR DE VENTAS"/>
    <s v="MANEJO DE PERSONAL, VENTAS, REPORTES"/>
    <x v="6"/>
    <s v="La Paz"/>
    <x v="6"/>
    <n v="1"/>
    <s v="Contrato por tiempo indeterminado"/>
    <n v="14000"/>
    <s v="PRESTACIONES DE LEY"/>
    <x v="4"/>
    <x v="0"/>
    <x v="0"/>
    <s v="Ninguno"/>
    <s v="Capacitación de los demás, Orientación al cliente, Planeación y organización, Responsabilidad, Visión"/>
    <x v="10"/>
  </r>
  <r>
    <s v="CHOFER VENDEDOR DE CILINDROS"/>
    <s v="DISTRIBUIR Y SUMINISTRAR DE MANERA OPORTUNA Y SEGURA EL GAS LP A TRAVES E CILINDROS A TODOS NUESTROS CLIENTES, OTORGANDO UN SERVICIO DE CALIDAD"/>
    <x v="6"/>
    <s v="Los Cabos"/>
    <x v="5"/>
    <n v="3"/>
    <s v="Contrato por tiempo indeterminado"/>
    <n v="14000"/>
    <s v="PRESTACIONES DE LEY, UNIFORME, COMISIONES"/>
    <x v="0"/>
    <x v="0"/>
    <x v="0"/>
    <s v="Ninguno"/>
    <s v="Compromiso con el aprendizaje permanente, Comunicación, Creatividad, Responsabilidad, Toma de decisiones/valoraciones, Trabajo en equipo"/>
    <x v="10"/>
  </r>
  <r>
    <s v="CUSTOMER EXPERIENCE - CALIDAD ADPC"/>
    <s v="IMPLEMENTAR EL SISTEMA DE GESTIÓN DE CALIDAD INTEGRAL Y FACILITAR EL CUMPLIMIENTO DE LA CERTIFICACIÓN DE MARCA, CONDUCIR ESTUDIOS Y MOVIMIENTOS ORIENTANDO AL CLIENTE"/>
    <x v="8"/>
    <s v="Pachuca de Soto"/>
    <x v="0"/>
    <n v="3"/>
    <s v="Contrato por tiempo indeterminado"/>
    <n v="14000"/>
    <s v="SEGURIDAD SOCIAL , VACACIONES , AGUINALDO "/>
    <x v="4"/>
    <x v="2"/>
    <x v="0"/>
    <s v="Ninguno"/>
    <s v="Compromiso con el aprendizaje permanente, Comunicación, Liderazgo, Planeación y organización, Trabajo en equipo"/>
    <x v="10"/>
  </r>
  <r>
    <s v="LIDER DE COORDINACION "/>
    <s v="COBRANZA, ATENCION Y SERVICO, TRABAJAR EN CONJUNTO CON PERSONAL BAJO SU CARGO, CUMPLIR METAS MENSUALES Y PROSPECCION DE NUEVOS CLIENTES"/>
    <x v="22"/>
    <s v="San Luis Río Colorado"/>
    <x v="13"/>
    <n v="1"/>
    <s v="Contrato por tiempo indeterminado"/>
    <n v="14000"/>
    <s v="PRESTACIONES DE LEY "/>
    <x v="3"/>
    <x v="0"/>
    <x v="0"/>
    <s v="Ninguno"/>
    <s v="Capacitación de los demás, Liderazgo, Orientación al cliente, Planeación y organización, Responsabilidad, Trabajo en equipo, Visión"/>
    <x v="10"/>
  </r>
  <r>
    <s v="CHOFER PARTICULAR"/>
    <s v=" CONOCER RUTAS Y SABER MANEJAR EN CDMX, ESTADO DE MÉXICO, HIDALGO Y MORELOS, SABER MANEJAR VEHÍCULOS BLINDADO"/>
    <x v="8"/>
    <s v="Pachuca de Soto"/>
    <x v="6"/>
    <n v="3"/>
    <s v="Contrato por tiempo indeterminado"/>
    <n v="14000"/>
    <s v="AGUINALDO, VACACIONES, PRIMA VACACIONAL, IMSS"/>
    <x v="3"/>
    <x v="3"/>
    <x v="0"/>
    <s v="Ninguno"/>
    <s v="Gestión del rendimiento, Planeación y organización, Sensibilización tecnológica"/>
    <x v="10"/>
  </r>
  <r>
    <s v="COORDINADOR DE ADMINISTRACION"/>
    <s v="Implementar y mantener sistemas y procedimientos administrativos., Supervisar y coordinar las actividades diarias de la oficina para asegurar una operación eficiente."/>
    <x v="6"/>
    <s v="Los Cabos"/>
    <x v="14"/>
    <n v="1"/>
    <s v="Contrato por tiempo indeterminado"/>
    <n v="14000"/>
    <s v="Prestaciones de ley "/>
    <x v="4"/>
    <x v="4"/>
    <x v="0"/>
    <s v="Ninguno"/>
    <s v="Gestión del rendimiento, Liderazgo, Responsabilidad, Sensibilización tecnológica"/>
    <x v="10"/>
  </r>
  <r>
    <s v="ANALISTA CONTABLE (IMPUESTOS)"/>
    <s v="Asegurar la correcta determinación de Impuestos Estatales y Federales, Asegurar y verificar el correcto registro contable semanalmente, Cumplir con las obligaciones Fiscales de la Empresa en el tiempo determinado por la autoridad."/>
    <x v="30"/>
    <s v="San Felipe"/>
    <x v="16"/>
    <n v="2"/>
    <s v="Contrato por tiempo indeterminado"/>
    <n v="14000"/>
    <s v="Prestaciones de ley, Días adicionales de vacaciones, Vales de despensa"/>
    <x v="4"/>
    <x v="2"/>
    <x v="0"/>
    <s v="Ninguno"/>
    <s v="Compromiso con el aprendizaje permanente, Comunicación, Construir la confianza, Gestión del rendimiento, Orientación al cliente, Planeación y organización, Responsabilidad, Trabajo en equipo, Visión"/>
    <x v="10"/>
  </r>
  <r>
    <s v="CONTROL DE COSTOS "/>
    <s v="    ASEGURAR LA INTEGRIDAD DE LA CUANTIFICACIÓN Y VOLUMETRÍA  DE PROYECTOS, , COTIZACIÓN DE MATERIALES PARA PROYECTOS, CÁLCULO, DISEÑO Y DIBUJO ESTRUCTURAL, PLANEACIÓN ESTRATÉGICA CON LOS COLABORADORES Y LOS RESIDENTES"/>
    <x v="8"/>
    <s v="Pachuca de Soto"/>
    <x v="12"/>
    <n v="5"/>
    <s v="Contrato por tiempo indeterminado"/>
    <n v="14000"/>
    <s v="AGUINALDO, VACACIONES, SEGURO SOCIAL"/>
    <x v="4"/>
    <x v="3"/>
    <x v="0"/>
    <s v="Ninguno"/>
    <s v="Compromiso con el aprendizaje permanente, Orientación al cliente, Responsabilidad"/>
    <x v="10"/>
  </r>
  <r>
    <s v="PREVENTA"/>
    <s v="VENTAS, ATENCION A CLIENTES"/>
    <x v="6"/>
    <s v="La Paz"/>
    <x v="0"/>
    <n v="1"/>
    <s v="Contrato por tiempo indeterminado"/>
    <n v="14000"/>
    <s v="PRESTACIONES DE LEY, SUELDO BRUTO"/>
    <x v="3"/>
    <x v="2"/>
    <x v="0"/>
    <s v="Ninguno"/>
    <s v="Compromiso con el aprendizaje permanente, Liderazgo, Responsabilidad, Sensibilización tecnológica, Trabajo en equipo, Visión"/>
    <x v="10"/>
  </r>
  <r>
    <s v="COORDINADOR DE SEGURIDAD"/>
    <s v="CAPACITACIÓN Y CAMPAÑAS., FOMENTACIÓN DE UNA CULTURA DE PREVENCIÓN DE ACCIDENTES MEDIANTE."/>
    <x v="8"/>
    <s v="Tula de Allende"/>
    <x v="9"/>
    <n v="10"/>
    <s v="Contrato por salario por unidad de tiempo"/>
    <n v="14000"/>
    <s v="PRESTACIONES DE LEY Y SUPERIORES., PRESTACIONES ADICIONALES., PAGO DE VIATICOS."/>
    <x v="4"/>
    <x v="3"/>
    <x v="0"/>
    <s v="Ninguno"/>
    <s v="Capacitación de los demás, Construir la confianza, Creatividad, Orientación al cliente, Planeación y organización, Responsabilidad, Sensibilización tecnológica, Visión"/>
    <x v="10"/>
  </r>
  <r>
    <s v="ASISTENTE MÉDICO VIRTUAL"/>
    <s v="Atención Médica , Atención al público"/>
    <x v="31"/>
    <s v="Mexicali"/>
    <x v="15"/>
    <n v="100"/>
    <s v="Contrato por tiempo indeterminado"/>
    <n v="14000"/>
    <s v="Prestaciones de Ley"/>
    <x v="4"/>
    <x v="1"/>
    <x v="0"/>
    <s v="Ninguno"/>
    <s v="Comunicación, Construir la confianza, Planeación y organización, Trabajo en equipo"/>
    <x v="22"/>
  </r>
  <r>
    <s v="CONDUCTOR DE PERSONAL"/>
    <s v="SERVICIO EJECUTIVO, CERO INCIDENTES, SERVICIOS ADMINISTRATIVOS, LIMPIEZA DE SU UNIDAD."/>
    <x v="20"/>
    <s v="Coatzacoalcos"/>
    <x v="7"/>
    <n v="3"/>
    <s v="Contrato por tiempo indeterminado"/>
    <n v="14000"/>
    <s v="SERVICIO DE COMEDOR, PRESTACIONES DE LEY, UNIFORME"/>
    <x v="3"/>
    <x v="5"/>
    <x v="2"/>
    <s v="Intermedio"/>
    <s v="Comunicación, Construir la confianza, Gestión del rendimiento, Responsabilidad"/>
    <x v="3"/>
  </r>
  <r>
    <s v="ASESORÍA DIGITAL ESTADO DE HIDALGO (VACANTE EXCLUSIVA PARA PERSONAS CON DISCAPACIDAD)"/>
    <s v="ASESORÍA AL CLIENTE , ASESORÍA EN PRACTICAJAS , ASESORÍA Y ORIENTACIÓN EN LA APLICACIÓN MÓVIL, PUNTO DE VENTA"/>
    <x v="9"/>
    <s v="Cuauhtémoc"/>
    <x v="13"/>
    <n v="8"/>
    <s v="Contrato por tiempo indeterminado"/>
    <n v="14000"/>
    <s v="60 DÍAS DE AGUINALDO, SEGURO DE VIDA , VACACIONES"/>
    <x v="3"/>
    <x v="1"/>
    <x v="0"/>
    <s v="Ninguno"/>
    <s v="Planeación y organización, Responsabilidad, Sensibilización tecnológica"/>
    <x v="10"/>
  </r>
  <r>
    <s v="AUXILIAR ADMINISTRATIVO"/>
    <s v="DESEMPEÑAR ACTIVIDADES ADMINISTRATIVAS, DE ORGANIZACIÓN Y PLANEACIÓN., REALIZAR Y DAR SEGUIMIENTO A COTIZACIONES Y ÓRDENES DE COMPRA."/>
    <x v="27"/>
    <s v="Juárez"/>
    <x v="15"/>
    <n v="2"/>
    <s v="Contrato por periodo de prueba"/>
    <n v="14000"/>
    <s v="COMISIONES, PRESTACIONES DE LEY"/>
    <x v="4"/>
    <x v="3"/>
    <x v="0"/>
    <s v="Ninguno"/>
    <s v="Construir la confianza, Gestión del rendimiento, Planeación y organización, Sensibilización tecnológica"/>
    <x v="5"/>
  </r>
  <r>
    <s v="CORTADOR DE CHATARRA"/>
    <s v="CORTE DE CHATARRA"/>
    <x v="4"/>
    <s v="Frontera"/>
    <x v="9"/>
    <n v="10"/>
    <s v="Contrato por tiempo indeterminado"/>
    <n v="14000"/>
    <s v="AGUINALDO"/>
    <x v="0"/>
    <x v="2"/>
    <x v="0"/>
    <s v="Ninguno"/>
    <s v="Creatividad"/>
    <x v="25"/>
  </r>
  <r>
    <s v="JEFATURA DE ALMACÉN"/>
    <s v="Asegurar el cumplimiento de las normas de seguridad e higiene en el almacén., Desarrollar e implementar planes estratégicos para la gestión eficiente del almacén., Diseñar y optimizar los procesos logísticos para mejorar la productividad., Establecer procedimientos y políticas para el manejo de inventario, recepción, almacenamiento, preparación de pedidos y despacho de mercancías., Formular informes de los movimientos realizados en el almacén. Capacitar al personal de nuevo ingreso., Gestionar el espacio y los recursos del almacén de manera eficiente., Gestionar la flota de vehículos de reparto y coordinar las entregas., Monitorear el desempeño de las operaciones logísticas y tomar medidas para optimizarlas, Supervisar y dirigir las actividades de recepción, almacenamiento, preparación de pedidos y despacho de mercancías."/>
    <x v="25"/>
    <s v="Solidaridad"/>
    <x v="6"/>
    <n v="1"/>
    <s v="Contrato por tiempo indeterminado"/>
    <n v="14000"/>
    <s v="Seguro social, aguinaldo, vacaciones, prima vacacional, infonavit, ptu, licencia de maternidad, licencia de paternidad, caja de ahorro., Prestaciones de ley"/>
    <x v="4"/>
    <x v="2"/>
    <x v="0"/>
    <s v="Ninguno"/>
    <s v="Capacitación de los demás, Compromiso con el aprendizaje permanente, Planeación y organización"/>
    <x v="10"/>
  </r>
  <r>
    <s v="JEFATURA DE PISO DE VENTAS"/>
    <s v="Gestionar el inventario de la tienda, asegurando que haya suficiente stock para satisfacer la demanda de los clientes. , Planificar y organizar las actividades de venta, asegurando que se cumplan los objetivos de la empresa., Promover el negocio de la tienda, participando en eventos comunitarios y desarrollando relaciones con los clientes., Supervisar el trabajo del personal de ventas, asegurando que se cumplan los estándares de servicio al cliente y productividad."/>
    <x v="25"/>
    <s v="Solidaridad"/>
    <x v="6"/>
    <n v="1"/>
    <s v="Contrato por tiempo indeterminado"/>
    <n v="14000"/>
    <s v="Prestaciones de ley, Seguro social, aguinaldo, vacaciones, prima vacacional, infonavit, PTU, licencia de maternidad, licencia de paternidad."/>
    <x v="4"/>
    <x v="3"/>
    <x v="0"/>
    <s v="Ninguno"/>
    <s v="Capacitación de los demás, Compromiso con el aprendizaje permanente, Planeación y organización"/>
    <x v="10"/>
  </r>
  <r>
    <s v="TÉCNICO EN MÁQUINAS Y HERRAMIENTAS "/>
    <s v="ELABORACIÓN DE REPORTES , ENTREGA DE EQUIPOS  EN LAS EMPRESAS , IMPORTANTE QUE SEPA MANEJAR VEHÍCULOS , REPARACIÓN DE EQUIPOS EN SITIO (INSTALACIONES DEL CLIENTE) Y LA EMPRESA "/>
    <x v="12"/>
    <s v="Querétaro"/>
    <x v="0"/>
    <n v="1"/>
    <s v="Contrato por tiempo indeterminado"/>
    <n v="14000"/>
    <s v="UNIFORMES , PRESTACIONES DE LEY "/>
    <x v="1"/>
    <x v="0"/>
    <x v="0"/>
    <s v="Ninguno"/>
    <s v="(logro de objetivos), Compromiso con el aprendizaje permanente, Comunicación, Construir la confianza, Gestión del rendimiento, Orientación al cliente, Planeación y organización, Responsabilidad, Trabajo en equipo"/>
    <x v="5"/>
  </r>
  <r>
    <s v="CHOFER FORÁNEO "/>
    <s v="ENTREGA DE PAQUETERÍA  FORÁNEA EN CAMIONETAS"/>
    <x v="0"/>
    <s v="Morelia"/>
    <x v="8"/>
    <n v="3"/>
    <s v="Contrato por tiempo indeterminado"/>
    <n v="14000"/>
    <s v="PRESTACIONES DE LEY , PROGRAMA DE RECOMENDADOS , SEGURO DE VIDA"/>
    <x v="0"/>
    <x v="2"/>
    <x v="0"/>
    <s v="Ninguno"/>
    <s v="Comunicación, Gestión del rendimiento, Planeación y organización, Responsabilidad, Sensibilización tecnológica, Visión"/>
    <x v="25"/>
  </r>
  <r>
    <s v="CHOFER FULL"/>
    <s v="TRANSLADO DE GAS L.P. "/>
    <x v="23"/>
    <s v="Aguascalientes"/>
    <x v="9"/>
    <n v="5"/>
    <s v="Contrato por tiempo indeterminado"/>
    <n v="14000"/>
    <s v="BONO 5 MIL PESOS, PRESTACIONES DE LEY"/>
    <x v="2"/>
    <x v="3"/>
    <x v="0"/>
    <s v="Ninguno"/>
    <s v="Comunicación, Gestión del rendimiento, Planeación y organización, Responsabilidad, Sensibilización tecnológica, Trabajo en equipo"/>
    <x v="25"/>
  </r>
  <r>
    <s v="CHOFER VENDEDOR"/>
    <s v="Atención al cliente, Realizar ruta establecida para venta y entrega de  productos , Verificar que el vehiculo se encuentre en buen estado antes y despues de la jornada"/>
    <x v="25"/>
    <s v="Solidaridad"/>
    <x v="11"/>
    <n v="2"/>
    <s v="Contrato por tiempo indeterminado"/>
    <n v="14000"/>
    <s v="Bonos y comiciones, Servicio Médico y Psicológico, Prestaciones de ley"/>
    <x v="0"/>
    <x v="0"/>
    <x v="0"/>
    <s v="Ninguno"/>
    <s v="Compromiso con el aprendizaje permanente, Liderazgo, Responsabilidad, Sensibilización tecnológica"/>
    <x v="25"/>
  </r>
  <r>
    <s v="SUPERVISOR DE SEGURIDAD (SSPA)"/>
    <s v="Actividades En Campo E Instalaciones Supervision De Trabajos, Llenado De Documentación Para Pemex, Platicas De Seguridad"/>
    <x v="10"/>
    <s v="Centro"/>
    <x v="7"/>
    <n v="1"/>
    <s v="Contrato por tiempo indeterminado"/>
    <n v="14000"/>
    <s v="Prestaciones de Ley"/>
    <x v="4"/>
    <x v="2"/>
    <x v="0"/>
    <s v="Ninguno"/>
    <s v="Capacitación de los demás, Compromiso con el aprendizaje permanente, Comunicación, Construir la confianza, Gestión del rendimiento, Planeación y organización, Responsabilidad, Toma de decisiones/valoraciones, Trabajo en equipo, Visión"/>
    <x v="10"/>
  </r>
  <r>
    <s v="OPERADOR DE QUINTA RUEDA"/>
    <s v="Traslado De Equipos A Pozos Petroleros Y Apoyo En Los Trabajos De Instalacion De Equipos"/>
    <x v="10"/>
    <s v="Centro"/>
    <x v="7"/>
    <n v="1"/>
    <s v="Contrato por tiempo indeterminado"/>
    <n v="14000"/>
    <s v="Bono mensual, Prestaciones de Ley"/>
    <x v="0"/>
    <x v="3"/>
    <x v="0"/>
    <s v="Ninguno"/>
    <s v="Compromiso con el aprendizaje permanente, Comunicación, Construir la confianza, Creatividad, Gestión del rendimiento, Planeación y organización, Responsabilidad, Toma de decisiones/valoraciones, Trabajo en equipo, Visión"/>
    <x v="10"/>
  </r>
  <r>
    <s v="SUPERVISOR DE PRODUCCIÓN"/>
    <s v="INVENTARIOS, MANEJO DE JDE, MANEJO DE PERSONAL SINDICALIZADO"/>
    <x v="19"/>
    <s v="Tultitlán"/>
    <x v="11"/>
    <n v="2"/>
    <s v="Contrato por tiempo indeterminado"/>
    <n v="14000"/>
    <s v="VALES DE DESPENSA MENSUALES, BONO DE PRODUCTIVIDAD Y PREMIO DE PUNTUALIDAD Y ASISTENCIA, PRESTACIONES DE LEY Y SUPERIORES"/>
    <x v="7"/>
    <x v="3"/>
    <x v="0"/>
    <s v="Ninguno"/>
    <s v="(logro de objetivos), Capacitación de los demás, Construir la confianza, Gestión del rendimiento, Planeación y organización"/>
    <x v="10"/>
  </r>
  <r>
    <s v="GUARDIA DE SEGURIDAD (PLAZAS)"/>
    <s v="CONTROL DE ACCESOS Y SALIDAS. , LLENADO DE BITACORAS Y FORMATOS, RONDINES EN LAS ÁREAS. "/>
    <x v="12"/>
    <s v="Querétaro"/>
    <x v="4"/>
    <n v="6"/>
    <s v="Contrato por tiempo indeterminado"/>
    <n v="14000"/>
    <s v="BONOS, PRESTACIONES DE LEY"/>
    <x v="0"/>
    <x v="0"/>
    <x v="0"/>
    <s v="Ninguno"/>
    <s v="Compromiso con el aprendizaje permanente, Comunicación, Planeación y organización, Responsabilidad, Sensibilización tecnológica, Trabajo en equipo, Visión"/>
    <x v="8"/>
  </r>
  <r>
    <s v="CAPACITADOR"/>
    <s v="CAPACITACIÓN E INDUCCIÓN A ELEMENTOS DE NUEVO INGRESO, REALIZAR VISITAS A LOS SERVICIOS PARA RETROALIMENTACIÓN DE CONSIGNAS ESPECÍFICAS"/>
    <x v="12"/>
    <s v="Querétaro"/>
    <x v="4"/>
    <n v="1"/>
    <s v="Contrato por periodo de prueba"/>
    <n v="14000"/>
    <s v="PRESTACIONES DE LEY, IMSS, AYUDA DE TRANSPORTE, AGUINALDO, 12 DÍAS DE VACACIONES"/>
    <x v="3"/>
    <x v="2"/>
    <x v="0"/>
    <s v="Ninguno"/>
    <s v="Capacitación de los demás, Compromiso con el aprendizaje permanente, Construir la confianza, Gestión del rendimiento, Planeación y organización, Responsabilidad, Visión"/>
    <x v="17"/>
  </r>
  <r>
    <s v="AUXILIAR DE TRÁFICO"/>
    <s v="ASEGURAR QUE EL MATERIAL LLEGUE A TIEMPO A LOS CLIENTES, CUIDAR LOS COSTOS DIRECTOS DE OPERACIÓN, MANEJO DE PERSONAL A SU CARGO"/>
    <x v="12"/>
    <s v="Querétaro"/>
    <x v="11"/>
    <n v="3"/>
    <s v="Contrato por tiempo indeterminado"/>
    <n v="14000"/>
    <s v="BONOS DE DESEMPEÑO, PRESSTACIONES DE LEY"/>
    <x v="4"/>
    <x v="3"/>
    <x v="0"/>
    <s v="Ninguno"/>
    <s v="Capacitación de los demás, Compromiso con el aprendizaje permanente, Comunicación, Construir la confianza, Gestión del rendimiento, Planeación y organización, Responsabilidad, Sensibilización tecnológica, Visión"/>
    <x v="17"/>
  </r>
  <r>
    <s v="AUXILIAR DE MANTENIMIENTO"/>
    <s v="REVISAR LAS CONDICIONES DE LAS INSTALACIONES Y REALIZAR LAS REPARACIONES NECESARIAS PARA EL BUSN FUNCIONAMIENTO DE LAS MISMAS"/>
    <x v="12"/>
    <s v="Querétaro"/>
    <x v="8"/>
    <n v="1"/>
    <s v="Contrato por tiempo indeterminado"/>
    <n v="14000"/>
    <s v="PRESTACIONES DE LEY"/>
    <x v="1"/>
    <x v="2"/>
    <x v="0"/>
    <s v="Ninguno"/>
    <s v="Creatividad, Gestión del rendimiento"/>
    <x v="42"/>
  </r>
  <r>
    <s v="AUXILIAR DE LIMPIEZA"/>
    <s v="MANTENER LAS INSTALACIONES EN CONDICIONES DE LIMPIEZA Y DE SEGURIDAD"/>
    <x v="12"/>
    <s v="Querétaro"/>
    <x v="8"/>
    <n v="2"/>
    <s v="Contrato por tiempo indeterminado"/>
    <n v="14000"/>
    <s v="PRESTACIONES DE LEY"/>
    <x v="2"/>
    <x v="2"/>
    <x v="0"/>
    <s v="Ninguno"/>
    <s v="Creatividad, Toma de decisiones/valoraciones"/>
    <x v="42"/>
  </r>
  <r>
    <s v="MECÁNICO DIESEL"/>
    <s v="EMPRESA DE SERVICIOS DE RECLUTAMIENTO Y SELECCIÓN DE PERSONAL"/>
    <x v="12"/>
    <s v="Querétaro"/>
    <x v="4"/>
    <n v="5"/>
    <s v="Contrato por tiempo indeterminado"/>
    <n v="14000"/>
    <s v="FONDO DE AHORRO, SEGURO DE VIDA, SEGURO SOCIAL, TRANSPORTE Y UNIFORMES, VALES DE DESPENSA, PRESTACIONES DE LEY"/>
    <x v="1"/>
    <x v="3"/>
    <x v="0"/>
    <s v="Ninguno"/>
    <s v="Creatividad, Gestión del rendimiento, Toma de decisiones/valoraciones"/>
    <x v="42"/>
  </r>
  <r>
    <s v="CHOFER DE PIPA"/>
    <s v="Atención a clientes,, Limpieza de la unidad asignada, Manejo de efectivo, Realizar manejo de unidad de 12 toneladas con convertidor"/>
    <x v="11"/>
    <s v="Salina Cruz"/>
    <x v="5"/>
    <n v="3"/>
    <s v="Contrato por tiempo indeterminado"/>
    <n v="14000"/>
    <s v="Vales de gas, Excelentes comisiones, IMSS, aguinaldo, uniformes, Apoyo escolar, 2 horas de comida, Prestaciones de ley"/>
    <x v="0"/>
    <x v="2"/>
    <x v="0"/>
    <s v="Ninguno"/>
    <s v="Compromiso con el aprendizaje permanente, Comunicación, Planeación y organización, Sensibilización tecnológica"/>
    <x v="29"/>
  </r>
  <r>
    <s v="AUXILIAR VIGILANTE DE OBRA"/>
    <s v="1. Protege la integridad de las personas, 2. Actividades administrativas, 3. Mantener el orden y resguardo de inmuebles y personas"/>
    <x v="9"/>
    <s v="Coyoacán"/>
    <x v="13"/>
    <n v="3"/>
    <s v="Contrato por tiempo determinado"/>
    <n v="14000"/>
    <s v="PRESTACIONES DE LEY"/>
    <x v="3"/>
    <x v="2"/>
    <x v="1"/>
    <s v=""/>
    <s v="Comunicación, Liderazgo, Orientación al cliente, Trabajo en equipo"/>
    <x v="26"/>
  </r>
  <r>
    <s v="COORDINADOR EN ADMINISTRACION"/>
    <s v="FACTURACION, CUENTAS POR COBRAR Y CUENTAS POR PAGAR"/>
    <x v="19"/>
    <s v="Tlalnepantla de Baz"/>
    <x v="4"/>
    <n v="1"/>
    <s v="Contrato por tiempo indeterminado"/>
    <n v="14000"/>
    <s v="PRESTACIONES DE LEY"/>
    <x v="4"/>
    <x v="3"/>
    <x v="1"/>
    <s v=""/>
    <s v="Compromiso con el aprendizaje permanente, Construir la confianza, Gestión del rendimiento, Responsabilidad, Sensibilización tecnológica"/>
    <x v="31"/>
  </r>
  <r>
    <s v="PERSONAL DE CONTABILIDAD"/>
    <s v=" RECEPCIÓN Y CONTROL DE FACTURAS DE LAS ÁREAS DE VENTA Y POSTVENTA,, CIERRES DIARIOS DE REFACCIONES AUTOMOTRICES, CONCILIACIONES BANCARIAS, CORTE DE CAJA, GENERAR REPORTES CONTABLES DE MANERA MENSUAL, REALIZACIÓN Y ANÁLISIS DE ESTADOS FINANCIEROS, REGISTROS CONTABLES Y VERIFICACION DE ACTIVOS FIJOS., REVISIÓN DE COMPROBACIONES DE PAGOS Y GASTOS, REVISIÓN DE PÓLIZAS"/>
    <x v="29"/>
    <s v="Mérida"/>
    <x v="6"/>
    <n v="1"/>
    <s v="Contrato por tiempo indeterminado"/>
    <n v="14000"/>
    <s v="INFONAVIT, VALES DE DESPENSA, IMSS, UNIFORMES"/>
    <x v="4"/>
    <x v="0"/>
    <x v="0"/>
    <s v="Ninguno"/>
    <s v="Orientación al cliente, Planeación y organización"/>
    <x v="44"/>
  </r>
  <r>
    <s v="SERVICIOS DE CHOFER DE REPARTO"/>
    <s v="Atención y servicio al cliente, Carga y descarga de mercancías, Conducir el vehículo bajo condiciones de óptima seguridad y con los reglamentos y normas vigentes, Manipular, supervisar y transportar mercancías, Planificar rutas, Verificar y llevar el control de las mercancías entregadas"/>
    <x v="16"/>
    <s v="Matamoros"/>
    <x v="0"/>
    <n v="3"/>
    <s v="Contrato por tiempo indeterminado"/>
    <n v="14000"/>
    <s v="Prestaciones de ley"/>
    <x v="0"/>
    <x v="0"/>
    <x v="0"/>
    <s v="Ninguno"/>
    <s v="Compromiso con el aprendizaje permanente, Gestión del rendimiento, Orientación al cliente, Planeación y organización, Responsabilidad, Sensibilización tecnológica"/>
    <x v="4"/>
  </r>
  <r>
    <s v="INGENIERO INDUSTRIAL"/>
    <s v="1. Desarrollar proyectos , 2. Análisis de información, 3. Gestión de producción, 4. Diseño de procesos"/>
    <x v="30"/>
    <s v="Cortazar"/>
    <x v="0"/>
    <n v="15"/>
    <s v="Contrato por tiempo indeterminado"/>
    <n v="14000"/>
    <s v="PRESTACIONES DE LEY, SERVICIO DE COMEDOR, BONOS , FONDO DE AHORRO"/>
    <x v="4"/>
    <x v="2"/>
    <x v="2"/>
    <s v="Básico"/>
    <s v="Compromiso con el aprendizaje permanente, Comunicación, Liderazgo, Orientación al cliente, Planeación y organización, Trabajo en equipo, Visión"/>
    <x v="16"/>
  </r>
  <r>
    <s v="TÉCNICO MECÁNICO"/>
    <s v="ALMACENAJE DE MERCANCIA, ATENCIÓN A CLIENTES, MANTENIMIENTO PREVENTIVO Y CORRECTIVO DE VEHICULOS, REPARACIÓN DE FALLAS MECANICAS"/>
    <x v="2"/>
    <s v="Chilpancingo de los Bravo"/>
    <x v="11"/>
    <n v="3"/>
    <s v="Contrato por tiempo indeterminado"/>
    <n v="14000"/>
    <s v="SEGURO DE VIDA, VACACIONES, PRESTACIONES DE LEY, AGUINALDO"/>
    <x v="4"/>
    <x v="2"/>
    <x v="0"/>
    <s v="Ninguno"/>
    <s v="Compromiso con el aprendizaje permanente, Liderazgo, Orientación al cliente, Trabajo en equipo"/>
    <x v="7"/>
  </r>
  <r>
    <s v="GERENTE COMERCIAL (APERTURA)"/>
    <s v="Apoyo en probadores, Cobros en caja, Echibiciones, Limpiea de áreas comunes, Manejo de inventarios, Manejo de personal, manejo de indicadores, Ofrecer un excelente servicio al cliente, garantizando su experiencia de compra., Ventas, Verificar promociones y cambios de precios"/>
    <x v="17"/>
    <s v="San Luis Potosí"/>
    <x v="6"/>
    <n v="2"/>
    <s v="Contrato por tiempo indeterminado"/>
    <n v="14000"/>
    <s v="Prestaciones de ley, Seguro de vida, Apoyo de transporte, Vales de despensa, Uniformes gratuitos, Apoyo para gastos funerarios, Fondo de ahorro"/>
    <x v="3"/>
    <x v="2"/>
    <x v="0"/>
    <s v="Ninguno"/>
    <s v="Capacitación de los demás, Compromiso con el aprendizaje permanente, Comunicación, Construir la confianza, Gestión del rendimiento, Liderazgo, Orientación al cliente, Planeación y organización, Responsabilidad, Sensibilización tecnológica, Toma de decisiones/valoraciones, Trabajo en equipo, Visión"/>
    <x v="18"/>
  </r>
  <r>
    <s v="COORDINADOR DE OBRAS EN CARPINTERÍA"/>
    <s v="CALIDAD Y MANO DE OBRA, LEVANTAMIENTO DE INFORMACION EN OBRA, MANEJO DE PERSONAL., PLANEACION Y PROGRAMACION DE ACTIVIDADES. , PROGRAMACIÓN Y PLANEACIÓN DE ACTIVIDADES. LECTURA DE PLANOS. LEVANTAMIENTO DE INFORMACIÓN EN OBRAS. REPORTES DE PRODUCCIÓN E INCIDENCIAS. COORDINAR INSTALACIONES Y SEGUIMIENTO DE OBRA."/>
    <x v="18"/>
    <s v="Culiacán"/>
    <x v="11"/>
    <n v="1"/>
    <s v="Contrato por tiempo indeterminado"/>
    <n v="14000"/>
    <s v="BONO DE PUNTUALIDAD Y ASISTENCIA, PRESTACIONES DE LEY"/>
    <x v="1"/>
    <x v="2"/>
    <x v="0"/>
    <s v="Ninguno"/>
    <s v="Capacitación de los demás, Compromiso con el aprendizaje permanente, Creatividad, Liderazgo, Responsabilidad, Trabajo en equipo"/>
    <x v="26"/>
  </r>
  <r>
    <s v="AUXILIAR CONTABLE"/>
    <s v="CONCILIACIONES BANCARIAS. GESTIÓN DE COBRANZA. PAGO A PROVEEDORES. REALIZACIÓN DE INVENTARIOS. REGISTROS CONTABLES. FACTURACIÓN. "/>
    <x v="18"/>
    <s v="Culiacán"/>
    <x v="12"/>
    <n v="1"/>
    <s v="Contrato por tiempo indeterminado"/>
    <n v="14000"/>
    <s v="PRESTACIONES DE LEY, SALARIO LIBRE DE IMPUESTOS, SEGURO DE VIDA"/>
    <x v="4"/>
    <x v="2"/>
    <x v="1"/>
    <s v=""/>
    <s v="Compromiso con el aprendizaje permanente, Comunicación, Liderazgo, Orientación al cliente"/>
    <x v="8"/>
  </r>
  <r>
    <s v="VENDEDOR A DETALLE"/>
    <s v="VENTAS A CLIENTES A DETALLE Y CONVENIENCIA. PROSPECCIÓN DE CLIENTES. COMERCIALIZACIÓN Y DISTRIBUCIÓN DE PRODUCTOS ALIMENTICIOS"/>
    <x v="18"/>
    <s v="Culiacán"/>
    <x v="0"/>
    <n v="2"/>
    <s v="Contrato por tiempo indeterminado"/>
    <n v="14000"/>
    <s v="PRESTACIONES DE LEY, BONOS DE PRODUCTIVIDAD."/>
    <x v="3"/>
    <x v="2"/>
    <x v="1"/>
    <s v=""/>
    <s v="Compromiso con el aprendizaje permanente, Comunicación, Liderazgo, Orientación al cliente"/>
    <x v="8"/>
  </r>
  <r>
    <s v="CHÓFER EJECUTIVO"/>
    <s v="ASISTIR Y ATENDER AL EJECUTIVO, REALIZAR TRASLADOS"/>
    <x v="12"/>
    <s v="Querétaro"/>
    <x v="7"/>
    <n v="1"/>
    <s v="Contrato por tiempo determinado"/>
    <n v="14000"/>
    <s v="PRESTACIONES DE LEY"/>
    <x v="3"/>
    <x v="2"/>
    <x v="0"/>
    <s v="Ninguno"/>
    <s v="Construir la confianza, Gestión del rendimiento, Visión"/>
    <x v="8"/>
  </r>
  <r>
    <s v="GERENTE DE HOTEL"/>
    <s v="Desarrollar y ejecutar las políticas del hotel., Elaborar informes y presentaciones para el propietario del hotel o el consejo de administración., Mantener relaciones con proveedores externos., Supervisar los procesos de contratación, incorporación y salida de los empleados."/>
    <x v="5"/>
    <s v="Jamay"/>
    <x v="0"/>
    <n v="1"/>
    <s v="Contrato por tiempo indeterminado"/>
    <n v="14000"/>
    <s v="PRESTACIONES DE LEY"/>
    <x v="1"/>
    <x v="0"/>
    <x v="1"/>
    <s v=""/>
    <s v="Capacitación de los demás, Comunicación, Trabajo en equipo"/>
    <x v="8"/>
  </r>
  <r>
    <s v="SOLDADOR "/>
    <s v="REALIZACION CORRECTA DE ACTIVIDAD DE SOLDADURA ENCOMENDADA, USO ADECUADO DEL EQUIPO DE SOLDADURA"/>
    <x v="20"/>
    <s v="Tuxpan"/>
    <x v="12"/>
    <n v="3"/>
    <s v="Contrato por tiempo determinado"/>
    <n v="14000"/>
    <s v="SERVICIO DE COMEDOR, IMSS E INFONAVIT, SERVICIO DE COMEDOR, HOSPEDAJE, TRASLADO, HOSPEDAJE PERMANENTE EN HOTEL"/>
    <x v="2"/>
    <x v="4"/>
    <x v="0"/>
    <s v="Ninguno"/>
    <s v="Compromiso con el aprendizaje permanente, Construir la confianza, Gestión del rendimiento, Responsabilidad"/>
    <x v="8"/>
  </r>
  <r>
    <s v="COORDINADOR DE ALMACEN"/>
    <s v="ASEGURAR EL ABASTECIMIENTO CORRECTO Y OPORTUNO DE LOS MATERIALES A LAS LINEAS DE PRODUCCION, REACONDICIONAMIENTO DE LA MERCANCIA PARA ALMACENAJE, SUPERVISAR MAXIMOS Y MINIMOS, REALIZAR INVENTARIOS FISICOS, REALIZAR RECEPCION DE MERCANCIA, REVISION Y CONTROL DE CALIDAD DE LO RECIBIDO, DOCUMENTACION ADJUNTA, RESGISTRO DE ENTRADAS Y SALIDAS EN EL ERP, RESGUARDO DE MATERIALES, SUPERVISAR EL CORRECTO ALMACENAMIENTO DE LOS PRODUCTOS PRODUCIDOS O INGRESADOS AL ALMACEN"/>
    <x v="23"/>
    <s v="Aguascalientes"/>
    <x v="11"/>
    <n v="1"/>
    <s v="Contrato por tiempo indeterminado"/>
    <n v="14000"/>
    <s v="PRESTACIONES DE LEY, VALES DE DESPENSA"/>
    <x v="3"/>
    <x v="3"/>
    <x v="0"/>
    <s v="Ninguno"/>
    <s v="Capacitación de los demás, Compromiso con el aprendizaje permanente, Responsabilidad"/>
    <x v="10"/>
  </r>
  <r>
    <s v="RECLUTADOR (A) DE PERSONAL"/>
    <s v="ATRAER Y SELECCIONAR NUEVOS TALENTOS PARA DETERMINAR CUALES SON LOS IDÓNEOS PARA LAS VACANTES LABORALES DE LA EMPRESA"/>
    <x v="12"/>
    <s v="Querétaro"/>
    <x v="1"/>
    <n v="2"/>
    <s v="Contrato por tiempo indeterminado"/>
    <n v="14000"/>
    <s v="PRESTACIONES DE LEY, VALES DE DESPENSA, BECAS, SEGURO DE VIDA Y DESCUENTOS."/>
    <x v="4"/>
    <x v="3"/>
    <x v="0"/>
    <s v="Ninguno"/>
    <s v="(logro de objetivos), Capacitación de los demás, Compromiso con el aprendizaje permanente, Construir la confianza, Creatividad, Gestión del rendimiento, Liderazgo, Planeación y organización, Responsabilidad, Sensibilización tecnológica, Visión"/>
    <x v="26"/>
  </r>
  <r>
    <s v="OPERADOR DE PIPA "/>
    <s v="MANEJO DE MAQUINARIA "/>
    <x v="4"/>
    <s v="Saltillo"/>
    <x v="7"/>
    <n v="1"/>
    <s v="Contrato por tiempo indeterminado"/>
    <n v="14000"/>
    <s v="DESCUENTOS DE PRECIOS EN SERVICIOS DE LA CLINICA CUMBRES , PRESTACIONES DE LEY "/>
    <x v="2"/>
    <x v="2"/>
    <x v="0"/>
    <s v="Ninguno"/>
    <s v="Compromiso con el aprendizaje permanente, Comunicación, Planeación y organización, Trabajo en equipo, Visión"/>
    <x v="23"/>
  </r>
  <r>
    <s v="OPERADOR DE BOB CAT "/>
    <s v="MANEJO DE MAQUINARIA "/>
    <x v="4"/>
    <s v="Saltillo"/>
    <x v="7"/>
    <n v="1"/>
    <s v="Contrato por tiempo indeterminado"/>
    <n v="14000"/>
    <s v="PRESTACIONES DE LEY , DESCUENTOS DE PRECIOS EN SERVICIOS DE LA CLINICA CUMBRES "/>
    <x v="2"/>
    <x v="2"/>
    <x v="0"/>
    <s v="Ninguno"/>
    <s v="Compromiso con el aprendizaje permanente, Comunicación, Planeación y organización, Trabajo en equipo, Visión"/>
    <x v="23"/>
  </r>
  <r>
    <s v="TÉCNICO ELECTROMECÁNICO"/>
    <s v="MANTENIMIENTO PREVENTIVO Y CORRECTIVO DE MAQUINARIA Y EQUIPO DE ELEVACIÓN"/>
    <x v="4"/>
    <s v="Ramos Arizpe"/>
    <x v="7"/>
    <n v="2"/>
    <s v="Contrato por tiempo indeterminado"/>
    <n v="14000"/>
    <s v="AYUDA ESCOLAR, PRESTACIONES DE LEY"/>
    <x v="8"/>
    <x v="3"/>
    <x v="0"/>
    <s v="Ninguno"/>
    <s v="Construir la confianza, Responsabilidad"/>
    <x v="32"/>
  </r>
  <r>
    <s v="ELECTRICO DE PRIMERA"/>
    <s v="REPARACION DE LUCES, MARCHAS, ALTERNADORES, CORTOS Y FALLAS ELECTRICAS"/>
    <x v="17"/>
    <s v="San Luis Potosí"/>
    <x v="8"/>
    <n v="1"/>
    <s v="Contrato por tiempo indeterminado"/>
    <n v="14000"/>
    <s v="Prestaciones de ley"/>
    <x v="0"/>
    <x v="3"/>
    <x v="0"/>
    <s v="Ninguno"/>
    <s v="Comunicación, Trabajo en equipo"/>
    <x v="43"/>
  </r>
  <r>
    <s v="PAILERO"/>
    <s v="Hacer seguimiento de los procesos de ajuste, quemado y soldadura, Realiza tareas que le son indicadas por un supervisor, interpreta ordenes de trabajo y planos de fabricación, Soldar y cortar piezas metálicas juntas con arco eléctrico. Unir piezas metálicas mediante soldadura manual."/>
    <x v="20"/>
    <s v="Veracruz"/>
    <x v="7"/>
    <n v="1"/>
    <s v="Contrato por tiempo determinado"/>
    <n v="14000"/>
    <s v="Prestaciones de Ley, Oportunidad de Crecimiento, Salario Competitivo,"/>
    <x v="0"/>
    <x v="2"/>
    <x v="1"/>
    <s v=""/>
    <s v="Construir la confianza, Planeación y organización, Responsabilidad"/>
    <x v="35"/>
  </r>
  <r>
    <s v="GERENTEDE VENTAS INDUSTRIAL"/>
    <s v="APERTURA DE MERCADO , MANEJO DE CARTERA, PROMOCIÓN Y VENTA DE MERCANCÍA, REALIZAR COTIZACIONES"/>
    <x v="13"/>
    <s v="Tuxtla Gutiérrez"/>
    <x v="4"/>
    <n v="3"/>
    <s v="Contrato por tiempo indeterminado"/>
    <n v="14000"/>
    <s v="VALES DE GASOLINA, PRESTACIONES DE LEY, VALES DE DESPENSA, FONACOT"/>
    <x v="4"/>
    <x v="2"/>
    <x v="1"/>
    <s v=""/>
    <s v="Creatividad"/>
    <x v="26"/>
  </r>
  <r>
    <s v="ARQUITECTO VENDEDOR"/>
    <s v="Prospeccion, atención al clientes , cierre de ventas"/>
    <x v="9"/>
    <s v="Iztacalco"/>
    <x v="12"/>
    <n v="2"/>
    <s v="Contrato por tiempo indeterminado"/>
    <n v="14000"/>
    <s v="bonos, Prestaciones de ley "/>
    <x v="4"/>
    <x v="0"/>
    <x v="1"/>
    <s v=""/>
    <s v="Liderazgo"/>
    <x v="48"/>
  </r>
  <r>
    <s v="VENDEDOR "/>
    <s v=" Prospección de clientes, Atención y seguimiento con clientes vía digital, Generar cartera de clientes, Publicidad y difusión de los materiales en redes sociales"/>
    <x v="9"/>
    <s v="Iztacalco"/>
    <x v="12"/>
    <n v="1"/>
    <s v="Contrato por tiempo indeterminado"/>
    <n v="14000"/>
    <s v="comisiones no topadas, Prestaciones de ley "/>
    <x v="4"/>
    <x v="2"/>
    <x v="1"/>
    <s v=""/>
    <s v="Liderazgo"/>
    <x v="48"/>
  </r>
  <r>
    <s v="SUPERVISOR TRASLADISTA"/>
    <s v="MANEJO BITÁCORAS Y  LLENADO DE LISTA DE  ASISTENCIA,TRABAJO EN EQUIPO"/>
    <x v="4"/>
    <s v="Saltillo"/>
    <x v="4"/>
    <n v="1"/>
    <s v="Contrato por tiempo indeterminado"/>
    <n v="14000"/>
    <s v="PRESTACIONES DE LEY,  MAS DE 20 PROGRAMAS INTERNOS (ESTRELLITAS BRILLANTES, BONO RECOMENDACIÓN, FAMILIA IPS, INICIA O TERMINA TU PREPARATORIA, ENTRE OTROS), BONOS MENSUALES, BONOS POR DESEMPEÑO Y ASISTENCIA PERFECTA, "/>
    <x v="3"/>
    <x v="2"/>
    <x v="0"/>
    <s v="Ninguno"/>
    <s v="Compromiso con el aprendizaje permanente, Construir la confianza, Gestión del rendimiento"/>
    <x v="32"/>
  </r>
  <r>
    <s v="PANADERO "/>
    <s v="El trabajo es en mesa de bizcocho, elaborar diferentes tipos de pan"/>
    <x v="27"/>
    <s v="Chihuahua"/>
    <x v="0"/>
    <n v="1"/>
    <s v="Contrato por tiempo indeterminado"/>
    <n v="14000"/>
    <s v="SEGURO DE VIDA,, CAJA DE AHORRO, PRESTACIONES DE LEY, VALES DE DESPENSA, FONACOT, BONO DE PUNTUALIDAD, BONO DE PRODUCTIVIDAD, UNIFORMES"/>
    <x v="0"/>
    <x v="0"/>
    <x v="1"/>
    <s v=""/>
    <s v="Compromiso con el aprendizaje permanente, Construir la confianza, Gestión del rendimiento"/>
    <x v="26"/>
  </r>
  <r>
    <s v="TECNICO DE MATENIMIENTO"/>
    <s v="APOYO EN MANTENIMIENTO"/>
    <x v="24"/>
    <s v="San Pedro Garza García"/>
    <x v="3"/>
    <n v="5"/>
    <s v="Contrato por tiempo indeterminado"/>
    <n v="14000"/>
    <s v="Prestaciones de ley, Fondo de ahorro, Servicio de comedor, Bono por productividad"/>
    <x v="1"/>
    <x v="3"/>
    <x v="0"/>
    <s v="Ninguno"/>
    <s v="Compromiso con el aprendizaje permanente"/>
    <x v="4"/>
  </r>
  <r>
    <s v="JEFATURA DE MANTENIMIENTO Y LIMPIEZA"/>
    <s v="Limpieza, supervisión de buen funcionamiento del equipo en el inmueble."/>
    <x v="22"/>
    <s v="Cajeme"/>
    <x v="6"/>
    <n v="1"/>
    <s v="Contrato por tiempo indeterminado"/>
    <n v="14000"/>
    <s v="Vales de despensa, bono de puntualidad, descuento a empleado, bono de productividad."/>
    <x v="3"/>
    <x v="0"/>
    <x v="0"/>
    <s v="Ninguno"/>
    <s v="Construir la confianza, Responsabilidad"/>
    <x v="26"/>
  </r>
  <r>
    <s v="RECEPCIONISTA"/>
    <s v="ATENCION A CLIENTE EN RECEPCION"/>
    <x v="24"/>
    <s v="San Pedro Garza García"/>
    <x v="3"/>
    <n v="10"/>
    <s v="Contrato por tiempo indeterminado"/>
    <n v="14000"/>
    <s v="Prestaciones de ley, Fondo de ahorro, Servicio de comedor, Bono por productividad"/>
    <x v="3"/>
    <x v="0"/>
    <x v="0"/>
    <s v="Ninguno"/>
    <s v="Compromiso con el aprendizaje permanente"/>
    <x v="35"/>
  </r>
  <r>
    <s v="COORDINADOR DE COMUNICACIÓN"/>
    <s v="DESARROLLO DE CAMPAÑAS DE COMUNICACIÓN INTERNA, DISEÑAR ARCHIVOS MULTIMEDIA PARA REFORZAR LAS CAMPAÑAS DE COMUNICACIÓN, EJECUTAR PLANES DE COMUNICACIÓN, MOTIVACIÓN Y CONCIENTIZACIÓN, MANEJO DE CANALES INTERNOS Y DIGITALES DE COMUNICACIÓN, PLANEAR Y COORDINADOR LA EJECUCIÓN DE EVENTOS O ACTIVIDADES DE INTEGRACIÓN "/>
    <x v="15"/>
    <s v="Ixtacuixtla de Mariano Matamoros"/>
    <x v="11"/>
    <n v="1"/>
    <s v="Contrato por tiempo indeterminado"/>
    <n v="14000"/>
    <s v="+ PRESTACIONES SUPERIORES A LAS DE LEY , FONDO DE AHORRO, VALES DE DESPENSA, PRESTACIONES DE LEY, SEGURO DE  VIDA , SEGURO DE GASTOS MEDICOS MAYORES "/>
    <x v="4"/>
    <x v="2"/>
    <x v="0"/>
    <s v="Ninguno"/>
    <s v="(logro de objetivos), Compromiso con el aprendizaje permanente, Construir la confianza, Gestión del rendimiento, Responsabilidad, Sensibilización tecnológica, Trabajo en equipo"/>
    <x v="78"/>
  </r>
  <r>
    <s v="CHOFER REPARTO"/>
    <s v="ABASTECER, DISTRIBUIR Y ENTREGAR EL PRODUCTO A LAS TIENDAS DE AUTOSERVICIOS, A TRAVÉS DE VISITAS PROGRAMADAS PARA ASEGURAR EN TIEMPO Y FORMA LA CALIDAD Y FRESCURA DEL PRODUCTO.  "/>
    <x v="27"/>
    <s v="Chihuahua"/>
    <x v="0"/>
    <n v="2"/>
    <s v="Contrato por obra determinada"/>
    <n v="14000"/>
    <s v="PRESTACIONES DE LEY, COMISIONES, UNIFORMES, CAJA DE AHORRO, SEGURO DE VIDA, VALES DE DESPENSA, FONACOT, COMEDOR, FONDO DE AHORRO"/>
    <x v="3"/>
    <x v="2"/>
    <x v="0"/>
    <s v="Ninguno"/>
    <s v="Orientación al cliente"/>
    <x v="26"/>
  </r>
  <r>
    <s v="AUXILIAR DE PROYECTOS"/>
    <s v="Conocimiento medio en manejo de Revit, Manejo de programas para renderizado. , Nivel avanzado en AutoCad. , Nivel intermedio de Excel. "/>
    <x v="27"/>
    <s v="Chihuahua"/>
    <x v="7"/>
    <n v="1"/>
    <s v="Contrato por tiempo determinado"/>
    <n v="14000"/>
    <s v="PRESTACIONES DE LEY,  SEGURO DE VIDA, SEGURO DE GASTOS MÉDICOS MAYORES"/>
    <x v="4"/>
    <x v="3"/>
    <x v="0"/>
    <s v="Ninguno"/>
    <s v="Compromiso con el aprendizaje permanente, Comunicación, Liderazgo, Toma de decisiones/valoraciones, Trabajo en equipo"/>
    <x v="26"/>
  </r>
  <r>
    <s v="LIDER DE ALMACÉN "/>
    <s v="Ejecutar inventarios, Manejo de RP, Manejo de excel intermedio, Preparar entregas en empaque"/>
    <x v="3"/>
    <s v="Santiago Miahuatlán"/>
    <x v="11"/>
    <n v="1"/>
    <s v="Contrato por tiempo indeterminado"/>
    <n v="14000"/>
    <s v="Prestaciones de Ley "/>
    <x v="4"/>
    <x v="4"/>
    <x v="0"/>
    <s v="Ninguno"/>
    <s v="Capacitación de los demás, Gestión del rendimiento, Responsabilidad"/>
    <x v="10"/>
  </r>
  <r>
    <s v="CHOFER REPARTIDOR"/>
    <s v="Asegurar la entrega oportuna de los productos a los clientes programados., Ayudar en la carga y descarga de productos embotellados según sea necesario, Mantener registros precisos de las entregas y documentación relacionada., Operar vehículos de carga de forma segura y respetuosa con las normativas de tránsito."/>
    <x v="25"/>
    <s v="Benito Juárez"/>
    <x v="0"/>
    <n v="1"/>
    <s v="Contrato por tiempo indeterminado"/>
    <n v="14000"/>
    <s v="Aguinaldo, vacaciones, Fondo de ahorro, vales de despensa, caja de ahorro, Prestaciones de ley"/>
    <x v="0"/>
    <x v="0"/>
    <x v="0"/>
    <s v="Ninguno"/>
    <s v="Construir la confianza, Gestión del rendimiento, Responsabilidad, Sensibilización tecnológica"/>
    <x v="31"/>
  </r>
  <r>
    <s v="JEFE DE ALMACEN"/>
    <s v="Colabora en la clasificación, codificación y rotulación de las mercancías que ingresan a los almacenes, Colabora en la realización de inventarios físicos., Recepcionar, organizar, resguardar y suministrar los materiales, equipo, herramienta y producto terminado del corporativo, Recibe, revisa y organiza los equipos y productos adquiridos por la empresa, Recibe, verifica y despacha las requisiciones notas o facturas de venta de materiales y productos de los almacenes., Registra y lleva el control de equipos, materiales y productos que ingresan y egresan del almacén, Reporta a compras por las mercancías que se perciben dañadas al desempacarlas"/>
    <x v="24"/>
    <s v="San Nicolás de los Garza"/>
    <x v="12"/>
    <n v="1"/>
    <s v="Contrato por tiempo indeterminado"/>
    <n v="14000"/>
    <s v="Contratación inmediata, Prestaciones de ley"/>
    <x v="1"/>
    <x v="3"/>
    <x v="1"/>
    <s v=""/>
    <s v="Capacitación de los demás, Compromiso con el aprendizaje permanente, Orientación al cliente, Planeación y organización, Responsabilidad, Sensibilización tecnológica, Visión"/>
    <x v="10"/>
  </r>
  <r>
    <s v="CONTADOR PÚBLICO"/>
    <s v="Contador público para el área de auditoría interna, experiencia en contabilidad general, manejo de sistemas contables,cálculo de impuestos,actividades administrativas."/>
    <x v="16"/>
    <s v="Victoria"/>
    <x v="6"/>
    <n v="1"/>
    <s v="Contrato por tiempo indeterminado"/>
    <n v="14000"/>
    <s v="Prestaciones de ley, Vales de despensa"/>
    <x v="4"/>
    <x v="2"/>
    <x v="0"/>
    <s v="Ninguno"/>
    <s v="Capacitación de los demás, Compromiso con el aprendizaje permanente, Construir la confianza, Gestión del rendimiento, Planeación y organización"/>
    <x v="18"/>
  </r>
  <r>
    <s v="ASISTENTE DE CUENTAS POR PAGAR"/>
    <s v="Actualizar los registros de estado de cuentas , Aplicar y dar seguimiento de notas de crédito , Conocimientos en plataformas de facturación, Hacer seguimiento de las cuentas para identificar las deudas pendientes y pagos vencidos , Realizar y actualizar reportes "/>
    <x v="9"/>
    <s v="Benito Juárez"/>
    <x v="0"/>
    <n v="2"/>
    <s v="Contrato por tiempo indeterminado"/>
    <n v="14000"/>
    <s v="Prestaciones de Ley,  Bono de productividad, bono de productividad"/>
    <x v="4"/>
    <x v="3"/>
    <x v="0"/>
    <s v="Ninguno"/>
    <s v="Compromiso con el aprendizaje permanente, Construir la confianza, Responsabilidad"/>
    <x v="34"/>
  </r>
  <r>
    <s v="ANALISTA"/>
    <s v="ADMINISTRACIÓN DE DOCUMENTOS, CAPTURA DE INFORMACIÓN EN EXCEL, ELABORAR LICITACIONES , REFRENDO DE PADRONES, SEGUIMIENTO A LICITACIONES"/>
    <x v="12"/>
    <s v="Huimilpan"/>
    <x v="0"/>
    <n v="1"/>
    <s v="Contrato por tiempo indeterminado"/>
    <n v="14000"/>
    <s v="BONO DE PUNTUALIDAD, VALES DE DESPENSA., PRESTACIONES DE LEY"/>
    <x v="4"/>
    <x v="2"/>
    <x v="0"/>
    <s v="Ninguno"/>
    <s v="Construir la confianza, Gestión del rendimiento, Planeación y organización, Toma de decisiones/valoraciones, Trabajo en equipo"/>
    <x v="43"/>
  </r>
  <r>
    <s v="OPERADOR DE MAQUINA PESADA"/>
    <s v="HACER MANIOBRAS PARA REALIZAR EN PLANTA, TRICTURACION DE AGREGADOS, ACOMO DE MATERIAL, OPERAR GRUA PARA LAS ACTIVIDADES DE TRICTURACION"/>
    <x v="17"/>
    <s v="San Luis Potosí"/>
    <x v="7"/>
    <n v="1"/>
    <s v="Contrato por tiempo indeterminado"/>
    <n v="14000"/>
    <s v="Prestaciones de ley"/>
    <x v="0"/>
    <x v="0"/>
    <x v="1"/>
    <s v=""/>
    <s v="Comunicación, Responsabilidad, Trabajo en equipo"/>
    <x v="43"/>
  </r>
  <r>
    <s v="ASESOR DE PREVENCION"/>
    <s v="CONOCIMIENTOS DE PRIMEROS AUXILIOS, SEGURIDAD E HIGIENE LABORAL (ESTRUCTURAS, MUEBLES, ESCALERAS, ETC)"/>
    <x v="6"/>
    <s v="La Paz"/>
    <x v="6"/>
    <n v="2"/>
    <s v="Contrato por tiempo indeterminado"/>
    <n v="14000"/>
    <s v="PRESTACIONES DE LEY"/>
    <x v="4"/>
    <x v="2"/>
    <x v="0"/>
    <s v="Ninguno"/>
    <s v="Compromiso con el aprendizaje permanente, Orientación al cliente, Sensibilización tecnológica"/>
    <x v="17"/>
  </r>
  <r>
    <s v="CONTADOR DE COSTOS"/>
    <s v="FACTURACIÓN"/>
    <x v="4"/>
    <s v="Arteaga"/>
    <x v="8"/>
    <n v="1"/>
    <s v="Contrato por tiempo indeterminado"/>
    <n v="14000"/>
    <s v="SALARIO BASE, ADICIONALES, PRESTACIONES DE LEY"/>
    <x v="4"/>
    <x v="3"/>
    <x v="0"/>
    <s v="Ninguno"/>
    <s v="Gestión del rendimiento, Planeación y organización, Responsabilidad"/>
    <x v="32"/>
  </r>
  <r>
    <s v="TECNICO MECANICO"/>
    <s v="MANTENIMIENTO PREVENTIVO Y/O CORRECTIVO DE UNIDADES AUTOMOVILES, ATENCION AL CLIENTE"/>
    <x v="17"/>
    <s v="San Luis Potosí"/>
    <x v="0"/>
    <n v="2"/>
    <s v="Contrato por tiempo indeterminado"/>
    <n v="14000"/>
    <s v="PRESTACIONES DE LEY"/>
    <x v="1"/>
    <x v="0"/>
    <x v="0"/>
    <s v="Ninguno"/>
    <s v="Compromiso con el aprendizaje permanente, Planeación y organización, Trabajo en equipo"/>
    <x v="43"/>
  </r>
  <r>
    <s v="SUPERVISOR DE LIMPIEZA"/>
    <s v="Apoyo al personal de limpieza, Elaboración de horarios, Elaboración de pre-nómina, Supervisar las actividades del personal"/>
    <x v="31"/>
    <s v="Mexicali"/>
    <x v="3"/>
    <n v="1"/>
    <s v="Contrato por tiempo indeterminado"/>
    <n v="14000"/>
    <s v="Uniformes, Prestaciones de ley, Bono por asistencia, Bono por puntualidad"/>
    <x v="3"/>
    <x v="2"/>
    <x v="0"/>
    <s v="Ninguno"/>
    <s v="Compromiso con el aprendizaje permanente, Construir la confianza, Gestión del rendimiento, Planeación y organización, Responsabilidad"/>
    <x v="13"/>
  </r>
  <r>
    <s v="TÉCNICO EN MANTENIMIENTO"/>
    <s v="Mantenimiento y reparación de equipos"/>
    <x v="31"/>
    <s v="Mexicali"/>
    <x v="4"/>
    <n v="10"/>
    <s v="Contrato por tiempo indeterminado"/>
    <n v="14000"/>
    <s v="Prestaciones de ley"/>
    <x v="0"/>
    <x v="0"/>
    <x v="0"/>
    <s v="Ninguno"/>
    <s v="Capacitación de los demás, Compromiso con el aprendizaje permanente, Sensibilización tecnológica, Visión"/>
    <x v="43"/>
  </r>
  <r>
    <s v="CHOFER DE AUTOBÚS DE PERSONAL"/>
    <s v="Traslado de personal a los proyectos"/>
    <x v="16"/>
    <s v="Altamira"/>
    <x v="7"/>
    <n v="1"/>
    <s v="Contrato por tiempo indeterminado"/>
    <n v="14000"/>
    <s v="PRESTACIONES DE LEY"/>
    <x v="3"/>
    <x v="5"/>
    <x v="0"/>
    <s v="Intermedio"/>
    <s v="Sensibilización tecnológica"/>
    <x v="43"/>
  </r>
  <r>
    <s v="ALIJADOR"/>
    <s v="Apoyo en documentación y registro , Carga y descarga  de mercancías"/>
    <x v="16"/>
    <s v="Nuevo Laredo"/>
    <x v="4"/>
    <n v="1"/>
    <s v="Contrato por tiempo indeterminado"/>
    <n v="14000"/>
    <s v="Prestaciones de ley"/>
    <x v="0"/>
    <x v="1"/>
    <x v="0"/>
    <s v="Ninguno"/>
    <s v="Compromiso con el aprendizaje permanente, Gestión del rendimiento, Planeación y organización, Responsabilidad, Sensibilización tecnológica"/>
    <x v="17"/>
  </r>
  <r>
    <s v="TECNICO EN MAQUINAS Y HERRAMIENTAS "/>
    <s v="UTILIZAR EQUIPOS DE MEDICION "/>
    <x v="4"/>
    <s v="Ramos Arizpe"/>
    <x v="11"/>
    <n v="1"/>
    <s v="Contrato por tiempo indeterminado"/>
    <n v="14000"/>
    <s v="UTILIDADES, TRANSPORTE Y COMEDOR , PRESTACIONES DE LEY "/>
    <x v="1"/>
    <x v="0"/>
    <x v="1"/>
    <s v=""/>
    <s v="Construir la confianza, Gestión del rendimiento, Planeación y organización, Visión"/>
    <x v="13"/>
  </r>
  <r>
    <s v="JEFE DE ALMACÉN "/>
    <s v="Disponer la distribución y garantizar un uso del espacio eficiente, Gestionar el control de existencias y cotejarlo con el sistema de almacenaje de datos, Gestionar estratégicamente el almacén de acuerdo con las políticas y visión de la empresa, Mantener estándares de salud y seguridad, higiene y protección, Planificar rotaciones de trabajo, asignar labores correctamente y valorar resultados, Presentar informes y estadísticas periódicamente (informe de estado de ENTRADA/SALIDA, informe de inventario sin movimiento, etc.), Respetar todos los requisitos legales de almacenaje, manipulación y envío, Supervisar las actividades de recepción, almacenaje, distribución y mantenimiento"/>
    <x v="6"/>
    <s v="Mulegé"/>
    <x v="18"/>
    <n v="1"/>
    <s v="Contrato por periodo de prueba"/>
    <n v="14000"/>
    <s v="PRESTACIONES DE LEY"/>
    <x v="4"/>
    <x v="3"/>
    <x v="0"/>
    <s v="Ninguno"/>
    <s v="Capacitación de los demás, Compromiso con el aprendizaje permanente, Comunicación, Construir la confianza, Gestión del rendimiento, Orientación al cliente, Planeación y organización, Responsabilidad, Trabajo en equipo"/>
    <x v="31"/>
  </r>
  <r>
    <s v="COORDINADOR DE LOGISTICA"/>
    <s v="DIRIGIR PROCESOS, PROGRAMAR MANTENIMIENTO DE FLOTILLA VEHICULAR, SUPERVISAR A LOS TRANSPORTISTAS"/>
    <x v="5"/>
    <s v="Zapopan"/>
    <x v="8"/>
    <n v="2"/>
    <s v="Contrato por tiempo indeterminado"/>
    <n v="14000"/>
    <s v="PRESTACIONES DE LEY"/>
    <x v="4"/>
    <x v="0"/>
    <x v="0"/>
    <s v="Ninguno"/>
    <s v="Capacitación de los demás, Compromiso con el aprendizaje permanente, Comunicación, Liderazgo, Responsabilidad, Trabajo en equipo"/>
    <x v="17"/>
  </r>
  <r>
    <s v="MECANICO  A  GASOLINA"/>
    <s v="MANTENIMIENTO PREVENTIVO Y CORRECTIVO DE LAS UNIDADES FLOTILLAS VEHICULARES  DESDE 3.5 HASTA QUINTA TONEADA. REPARAR FALLAS Y PROBLEMAS DE LAS UNIDADES, REPARAR FALLAS Y PROBLEMAS DE LAS UNIDADES. MANEJO DE HERRAMIENTAS DE TRABAJO."/>
    <x v="5"/>
    <s v="Zapopan"/>
    <x v="8"/>
    <n v="2"/>
    <s v="Contrato por tiempo indeterminado"/>
    <n v="14000"/>
    <s v="PRESTACIONES DE LEY"/>
    <x v="0"/>
    <x v="0"/>
    <x v="0"/>
    <s v="Ninguno"/>
    <s v="Compromiso con el aprendizaje permanente, Construir la confianza, Gestión del rendimiento, Visión"/>
    <x v="17"/>
  </r>
  <r>
    <s v="CHOFER DE THORTON"/>
    <s v=" CARGA Y DESCARGA DE MERCANCIA TRASLADO DE MERCANCIA DENTRO DE LA ZONA METROPOLITANA GUADALAJARA, TRASLADO DE MERCANCIA  MANEJO DE UNIDADES DE 1.5  TONELADAS  Y  3.5 TONELADAS"/>
    <x v="5"/>
    <s v="Zapopan"/>
    <x v="8"/>
    <n v="15"/>
    <s v="Contrato por tiempo indeterminado"/>
    <n v="14000"/>
    <s v="PRESTACIONES DE LEY"/>
    <x v="2"/>
    <x v="0"/>
    <x v="0"/>
    <s v="Ninguno"/>
    <s v="Compromiso con el aprendizaje permanente, Construir la confianza, Gestión del rendimiento, Visión"/>
    <x v="17"/>
  </r>
  <r>
    <s v="CHOFER FORANEO"/>
    <s v="TRASLADO DE MERCANCIA FORANEO,  MANEJO DE UNIDADES DE 1.5  TONELADAS Y 5TA RUEDA. 1.5 Y 3.5 TONELADAS"/>
    <x v="5"/>
    <s v="Zapopan"/>
    <x v="8"/>
    <n v="15"/>
    <s v="Contrato por tiempo indeterminado"/>
    <n v="14000"/>
    <s v="PRESTACIONES DE LEY"/>
    <x v="2"/>
    <x v="0"/>
    <x v="0"/>
    <s v="Ninguno"/>
    <s v="Compromiso con el aprendizaje permanente, Construir la confianza, Gestión del rendimiento, Visión"/>
    <x v="17"/>
  </r>
  <r>
    <s v="AUX. MECÁNICO AUTOMOTRIZ DÍESEL GASOLINA"/>
    <s v="SEGUIR PROCEDIMIENTOS ESTABLECIDOS"/>
    <x v="4"/>
    <s v="Arteaga"/>
    <x v="10"/>
    <n v="1"/>
    <s v="Contrato por tiempo indeterminado"/>
    <n v="14000"/>
    <s v="PRESTACIONES DE LEY, SALARIO BASE"/>
    <x v="0"/>
    <x v="2"/>
    <x v="0"/>
    <s v="Ninguno"/>
    <s v="Capacitación de los demás, Comunicación, Construir la confianza, Creatividad, Gestión del rendimiento, Responsabilidad, Visión"/>
    <x v="32"/>
  </r>
  <r>
    <s v="MECANICO DIESEL "/>
    <s v="DIAGNOSTICO DE FALLAS, CAMBIO DE CLUTCH, INYECTORES, COMPRESORES, REPARACION DE MOTORES"/>
    <x v="17"/>
    <s v="San Luis Potosí"/>
    <x v="8"/>
    <n v="3"/>
    <s v="Contrato por tiempo indeterminado"/>
    <n v="14000"/>
    <s v="PRESTACIONES DE LEY"/>
    <x v="2"/>
    <x v="2"/>
    <x v="0"/>
    <s v="Ninguno"/>
    <s v="Compromiso con el aprendizaje permanente"/>
    <x v="42"/>
  </r>
  <r>
    <s v="OFICIAL DE SEGURIDAD NOCTURNO ZONA AERONÁUTICA"/>
    <s v=" Efectuar recorridos por toda su área de labores, Garantizar la integridad del inmueble asignado, Permanecer en el área asignada previamente por el encargado de turno, Revisión de tractocamiones, Seguir las consignas determinadas por la autoridad del inmueble"/>
    <x v="27"/>
    <s v="Juárez"/>
    <x v="9"/>
    <n v="1"/>
    <s v="Contrato por tiempo indeterminado"/>
    <n v="14000"/>
    <s v="CAFETERÍA, INFONAVIT, PAGO DE TIEMPO EXTRA, UNIFORMES, CAJA DE AHORRO, SEGURO DE VIDA, PRESTACIONES DE LEY, FONACOT, OFTALMOLOGÍA Y DENTISTA, APOYO EN GASTOS FUNERARIOS"/>
    <x v="0"/>
    <x v="0"/>
    <x v="0"/>
    <s v="Ninguno"/>
    <s v="Comunicación"/>
    <x v="17"/>
  </r>
  <r>
    <s v="AUXILIAR DE LIMPIEZA"/>
    <s v="LIMPIEZA GENERAL EN OFICINAS , PULIR PISOS ."/>
    <x v="24"/>
    <s v="Monterrey"/>
    <x v="9"/>
    <n v="50"/>
    <s v="Contrato por tiempo indeterminado"/>
    <n v="14000"/>
    <s v="Servicio de comedor, Bono por puntualidad y asistencia, Prestaciones de ley, Seguro de vida, TENEMOS BENEFICIOS QUE OTORGA LA EMPRESA, Transporte de personal"/>
    <x v="2"/>
    <x v="0"/>
    <x v="0"/>
    <s v="Ninguno"/>
    <s v="Compromiso con el aprendizaje permanente, Planeación y organización, Visión"/>
    <x v="43"/>
  </r>
  <r>
    <s v="AUXILIAR DE TRAFICO Y LOGISTICA"/>
    <s v="APOYO EN TRAFICO Y LOGISTICA"/>
    <x v="24"/>
    <s v="General Escobedo"/>
    <x v="8"/>
    <n v="5"/>
    <s v="Contrato por tiempo indeterminado"/>
    <n v="14000"/>
    <s v="PRESTACIONES DE LEY"/>
    <x v="0"/>
    <x v="0"/>
    <x v="0"/>
    <s v="Ninguno"/>
    <s v="Compromiso con el aprendizaje permanente"/>
    <x v="42"/>
  </r>
  <r>
    <s v="SOLDADOR INDUSTRIAL"/>
    <s v="SOLDADURA INDUSTRIAL DE PLATAFORMA, Y DE REJAS DE EQUIPOS TRACTO CAMIONES Y DE EQUIPO PESADO."/>
    <x v="6"/>
    <s v="La Paz"/>
    <x v="9"/>
    <n v="1"/>
    <s v="Contrato por tiempo indeterminado"/>
    <n v="14000"/>
    <s v="PRESTACIONES DE LEY"/>
    <x v="0"/>
    <x v="2"/>
    <x v="0"/>
    <s v="Ninguno"/>
    <s v="Creatividad, Planeación y organización, Visión"/>
    <x v="31"/>
  </r>
  <r>
    <s v="OFICIAL DE SEGURIDAD NOCTURNO ZONA SAN LORENZO"/>
    <s v=" Efectuar recorridos por toda su área de labores, Garantizar la integridad del inmueble asignado, Permanecer en el área asignada previamente por el encargado de turno, Revisión de tractocamiones, Seguir las consignas determinadas por la autoridad del inmueble"/>
    <x v="27"/>
    <s v="Juárez"/>
    <x v="9"/>
    <n v="1"/>
    <s v="Contrato por tiempo indeterminado"/>
    <n v="14000"/>
    <s v="INFONAVIT, CAJA DE AHORRO, OFTALMOLOGÍA Y DENTISTA, PAGO DE TIEMPO EXTRA, APOYO EN GASTOS FUNERARIOS, FONACOT, SEGURO DE VIDA, PRESTACIONES DE LEY, CAFETERÍA, UNIFORMES"/>
    <x v="0"/>
    <x v="0"/>
    <x v="0"/>
    <s v="Ninguno"/>
    <s v="Comunicación"/>
    <x v="30"/>
  </r>
  <r>
    <s v="OFICIAL DE SEGURIDAD DIURNO ZONA MAQUILAS DEL 5"/>
    <s v=" Efectuar recorridos por toda su área de labores, Garantizar la integridad del inmueble asignado, Permanecer en el área asignada previamente por el encargado de turno, Revisión de tractocamiones, Seguir las consignas determinadas por la autoridad del inmueble"/>
    <x v="27"/>
    <s v="Juárez"/>
    <x v="9"/>
    <n v="1"/>
    <s v="Contrato por tiempo indeterminado"/>
    <n v="14000"/>
    <s v="PAGO DE TIEMPO EXTRA, INFONAVIT, CAJA DE AHORRO, SEGURO DE VIDA, APOYO EN GASTOS FUNERARIOS, OFTALMOLOGÍA Y DENTISTA, CAFETERÍA, UNIFORMES, PRESTACIONES DE LEY, FONACOT"/>
    <x v="0"/>
    <x v="0"/>
    <x v="0"/>
    <s v="Ninguno"/>
    <s v="Comunicación"/>
    <x v="30"/>
  </r>
  <r>
    <s v="OFICIAL DE SEGURIDAD DIURNO ZONA RÍO BRAVO"/>
    <s v=" Efectuar recorridos por toda su área de labores, Garantizar la integridad del inmueble asignado, Permanecer en el área asignada previamente por el encargado de turno, Revisión de tractocamiones, Seguir las consignas determinadas por la autoridad del inmueble"/>
    <x v="27"/>
    <s v="Juárez"/>
    <x v="9"/>
    <n v="1"/>
    <s v="Contrato por tiempo indeterminado"/>
    <n v="14000"/>
    <s v="INFONAVIT, UNIFORMES, PAGO DE TIEMPO EXTRA, OFTALMOLOGÍA Y DENTISTA, CAFETERÍA, PRESTACIONES DE LEY, CAJA DE AHORRO, APOYO EN GASTOS FUNERARIOS, FONACOT, SEGURO DE VIDA"/>
    <x v="0"/>
    <x v="0"/>
    <x v="0"/>
    <s v="Ninguno"/>
    <s v="Comunicación"/>
    <x v="30"/>
  </r>
  <r>
    <s v="OFICIAL DE SEGURIDAD NOCTURNO ZONA LAS TORRES"/>
    <s v=" Efectuar recorridos por toda su área de labores, Garantizar la integridad del inmueble asignado, Permanecer en el área asignada previamente por el encargado de turno, Revisión de tractocamiones, Seguir las consignas determinadas por la autoridad del inmueble"/>
    <x v="27"/>
    <s v="Juárez"/>
    <x v="9"/>
    <n v="1"/>
    <s v="Contrato por tiempo indeterminado"/>
    <n v="14000"/>
    <s v="UNIFORMES, FONACOT, PAGO DE TIEMPO EXTRA, SEGURO DE VIDA, OFTALMOLOGÍA Y DENTISTA, INFONAVIT, PRESTACIONES DE LEY, CAJA DE AHORRO, CAFETERÍA, APOYO EN GASTOS FUNERARIOS"/>
    <x v="0"/>
    <x v="0"/>
    <x v="0"/>
    <s v="Ninguno"/>
    <s v="Comunicación"/>
    <x v="30"/>
  </r>
  <r>
    <s v="OFICIAL DE SEGURIDAD NOCTURNO ZONA MAQUILAS DEL 5"/>
    <s v=" Efectuar recorridos por toda su área de labores, Garantizar la integridad del inmueble asignado, Permanecer en el área asignada previamente por el encargado de turno, Revisión de tractocamiones, Seguir las consignas determinadas por la autoridad del inmueble"/>
    <x v="27"/>
    <s v="Juárez"/>
    <x v="9"/>
    <n v="1"/>
    <s v="Contrato por tiempo indeterminado"/>
    <n v="14000"/>
    <s v="UNIFORMES, SEGURO DE VIDA, FONACOT, OFTALMOLOGÍA Y DENTISTA, APOYO EN GASTOS FUNERARIOS, PAGO DE TIEMPO EXTRA, PRESTACIONES DE LEY, CAFETERÍA, INFONAVIT, CAJA DE AHORRO"/>
    <x v="0"/>
    <x v="0"/>
    <x v="0"/>
    <s v="Ninguno"/>
    <s v="Comunicación"/>
    <x v="30"/>
  </r>
  <r>
    <s v="OFICIAL DE SEGURIDAD DIURNO ZONA LAS TORRES"/>
    <s v=" Efectuar recorridos por toda su área de labores, Garantizar la integridad del inmueble asignado, Permanecer en el área asignada previamente por el encargado de turno, Revisión de tractocamiones, Seguir las consignas determinadas por la autoridad del inmueble"/>
    <x v="27"/>
    <s v="Juárez"/>
    <x v="9"/>
    <n v="1"/>
    <s v="Contrato por tiempo indeterminado"/>
    <n v="14000"/>
    <s v="PAGO DE TIEMPO EXTRA, UNIFORMES, PRESTACIONES DE LEY, APOYO EN GASTOS FUNERARIOS, CAJA DE AHORRO, SEGURO DE VIDA, INFONAVIT, FONACOT, OFTALMOLOGÍA Y DENTISTA, CAFETERÍA"/>
    <x v="0"/>
    <x v="0"/>
    <x v="0"/>
    <s v="Ninguno"/>
    <s v="Comunicación"/>
    <x v="30"/>
  </r>
  <r>
    <s v="OFICIAL DE SEGURIDAD NOCTURNO ZONA CERESO"/>
    <s v=" Efectuar recorridos por toda su área de labores, Garantizar la integridad del inmueble asignado, Permanecer en el área asignada previamente por el encargado de turno, Revisión de tractocamiones, Seguir las consignas determinadas por la autoridad del inmueble"/>
    <x v="27"/>
    <s v="Juárez"/>
    <x v="9"/>
    <n v="1"/>
    <s v="Contrato por tiempo indeterminado"/>
    <n v="14000"/>
    <s v="PAGO DE TIEMPO EXTRA, FONACOT, CAJA DE AHORRO, PRESTACIONES DE LEY, SEGURO DE VIDA, CAFETERÍA, OFTALMOLOGÍA Y DENTISTA, INFONAVIT, APOYO EN GASTOS FUNERARIOS, UNIFORMES"/>
    <x v="0"/>
    <x v="0"/>
    <x v="0"/>
    <s v="Ninguno"/>
    <s v="Comunicación"/>
    <x v="30"/>
  </r>
  <r>
    <s v="OFICIAL DE SEGURIDAD DIURNO ZONA BERMÚDEZ"/>
    <s v=" Efectuar recorridos por toda su área de labores, Garantizar la integridad del inmueble asignado, Permanecer en el área asignada previamente por el encargado de turno, Revisión de tractocamiones, Seguir las consignas determinadas por la autoridad del inmueble"/>
    <x v="27"/>
    <s v="Juárez"/>
    <x v="9"/>
    <n v="1"/>
    <s v="Contrato por tiempo indeterminado"/>
    <n v="14000"/>
    <s v="APOYO EN GASTOS FUNERARIOS, SEGURO DE VIDA, INFONAVIT, FONACOT, PAGO DE TIEMPO EXTRA, PRESTACIONES DE LEY, CAFETERÍA, UNIFORMES, CAJA DE AHORRO, OFTALMOLOGÍA Y DENTISTA"/>
    <x v="0"/>
    <x v="0"/>
    <x v="0"/>
    <s v="Ninguno"/>
    <s v="Comunicación"/>
    <x v="30"/>
  </r>
  <r>
    <s v="OFICIAL DE SEGURIDAD NOCTURNO ZONA BERMÚDEZ"/>
    <s v=" Efectuar recorridos por toda su área de labores, Garantizar la integridad del inmueble asignado, Permanecer en el área asignada previamente por el encargado de turno, Revisión de tractocamiones, Seguir las consignas determinadas por la autoridad del inmueble"/>
    <x v="27"/>
    <s v="Juárez"/>
    <x v="9"/>
    <n v="1"/>
    <s v="Contrato por tiempo indeterminado"/>
    <n v="14000"/>
    <s v="CAJA DE AHORRO, UNIFORMES, FONACOT, APOYO EN GASTOS FUNERARIOS, PRESTACIONES DE LEY, OFTALMOLOGÍA Y DENTISTA, PAGO DE TIEMPO EXTRA, SEGURO DE VIDA, CAFETERÍA, INFONAVIT"/>
    <x v="0"/>
    <x v="0"/>
    <x v="0"/>
    <s v="Ninguno"/>
    <s v="Comunicación"/>
    <x v="30"/>
  </r>
  <r>
    <s v="OFICIAL DE SEGURIDAD DIURNO ZONA CERESO"/>
    <s v=" Efectuar recorridos por toda su área de labores, Garantizar la integridad del inmueble asignado, Permanecer en el área asignada previamente por el encargado de turno, Revisión de tractocamiones, Seguir las consignas determinadas por la autoridad del inmueble"/>
    <x v="27"/>
    <s v="Juárez"/>
    <x v="9"/>
    <n v="1"/>
    <s v="Contrato por tiempo indeterminado"/>
    <n v="14000"/>
    <s v="OFTALMOLOGÍA Y DENTISTA, SEGURO DE VIDA, PRESTACIONES DE LEY, UNIFORMES, CAJA DE AHORRO, APOYO EN GASTOS FUNERARIOS, INFONAVIT, PAGO DE TIEMPO EXTRA, CAFETERÍA, FONACOT"/>
    <x v="0"/>
    <x v="0"/>
    <x v="0"/>
    <s v="Ninguno"/>
    <s v="Comunicación"/>
    <x v="30"/>
  </r>
  <r>
    <s v="OFICIAL DE SEGURIDAD DIURNO ZONA SAN LORENZO"/>
    <s v=" Efectuar recorridos por toda su área de labores, Garantizar la integridad del inmueble asignado, Permanecer en el área asignada previamente por el encargado de turno, Revisión de tractocamiones, Seguir las consignas determinadas por la autoridad del inmueble"/>
    <x v="27"/>
    <s v="Juárez"/>
    <x v="9"/>
    <n v="1"/>
    <s v="Contrato por tiempo indeterminado"/>
    <n v="14000"/>
    <s v="APOYO EN GASTOS FUNERARIOS, CAFETERÍA, SEGURO DE VIDA, OFTALMOLOGÍA Y DENTISTA, PRESTACIONES DE LEY, PAGO DE TIEMPO EXTRA, INFONAVIT, CAJA DE AHORRO, FONACOT, UNIFORMES"/>
    <x v="0"/>
    <x v="0"/>
    <x v="0"/>
    <s v="Ninguno"/>
    <s v="Comunicación"/>
    <x v="30"/>
  </r>
  <r>
    <s v="OFICIAL DE SEGURIDAD NOCTURNO ZONA INDEPENDENCIA"/>
    <s v=" Efectuar recorridos por toda su área de labores, Garantizar la integridad del inmueble asignado, Permanecer en el área asignada previamente por el encargado de turno, Revisión de tractocamiones, Seguir las consignas determinadas por la autoridad del inmueble"/>
    <x v="27"/>
    <s v="Juárez"/>
    <x v="9"/>
    <n v="1"/>
    <s v="Contrato por tiempo indeterminado"/>
    <n v="14000"/>
    <s v="CAJA DE AHORRO, PAGO DE TIEMPO EXTRA, OFTALMOLOGÍA Y DENTISTA, SEGURO DE VIDA, FONACOT, APOYO EN GASTOS FUNERARIOS, INFONAVIT, UNIFORMES, CAFETERÍA, PRESTACIONES DE LEY"/>
    <x v="0"/>
    <x v="0"/>
    <x v="0"/>
    <s v="Ninguno"/>
    <s v="Comunicación"/>
    <x v="30"/>
  </r>
  <r>
    <s v="OFICIAL DE SEGURIDAD DIURNO ZONA INDEPENDENCIA"/>
    <s v=" Efectuar recorridos por toda su área de labores, Garantizar la integridad del inmueble asignado, Permanecer en el área asignada previamente por el encargado de turno, Revisión de tractocamiones, Seguir las consignas determinadas por la autoridad del inmueble"/>
    <x v="27"/>
    <s v="Juárez"/>
    <x v="9"/>
    <n v="1"/>
    <s v="Contrato por tiempo indeterminado"/>
    <n v="14000"/>
    <s v="PAGO DE TIEMPO EXTRA, CAFETERÍA, INFONAVIT, PRESTACIONES DE LEY, OFTALMOLOGÍA Y DENTISTA, FONACOT, APOYO EN GASTOS FUNERARIOS, SEGURO DE VIDA, CAJA DE AHORRO, UNIFORMES"/>
    <x v="0"/>
    <x v="0"/>
    <x v="0"/>
    <s v="Ninguno"/>
    <s v="Comunicación"/>
    <x v="30"/>
  </r>
  <r>
    <s v="AUXILIAR CONTABLE "/>
    <s v="Captura de facturas, Contabilidad general, Revisión de  información"/>
    <x v="16"/>
    <s v="Nuevo Laredo"/>
    <x v="8"/>
    <n v="1"/>
    <s v="Contrato por tiempo indeterminado"/>
    <n v="14000"/>
    <s v="Prestaciones  de ley, Uniformes gratuitos"/>
    <x v="4"/>
    <x v="2"/>
    <x v="0"/>
    <s v="Ninguno"/>
    <s v="Planeación y organización, Responsabilidad, Sensibilización tecnológica"/>
    <x v="2"/>
  </r>
  <r>
    <s v="OPERADOR QUINTA RUEDA"/>
    <s v="ENGANCHE DE CAJAS, ENTREGA Y RECOLECCIONES LOCALES., TRASLADO DE MERCANCIAS"/>
    <x v="4"/>
    <s v="Arteaga"/>
    <x v="8"/>
    <n v="10"/>
    <s v="Contrato por tiempo indeterminado"/>
    <n v="14000"/>
    <s v="APOYO EN COMIDAS (24H), PRESTACIONES DE LEY , SEGURO DE VIDA"/>
    <x v="3"/>
    <x v="0"/>
    <x v="0"/>
    <s v="Ninguno"/>
    <s v="Compromiso con el aprendizaje permanente, Comunicación, Creatividad, Gestión del rendimiento, Responsabilidad, Toma de decisiones/valoraciones, Trabajo en equipo"/>
    <x v="9"/>
  </r>
  <r>
    <s v="ESTIMADOR "/>
    <s v="ADMINISTRACION Y PLANIFICACION DE PROYECTOS , ESTIMADOR DE CONCEPTOS POR CONTRATO, GESTION Y ADMINISTRACION GENERAL DE EQUIPOS"/>
    <x v="1"/>
    <s v="Fresnillo"/>
    <x v="18"/>
    <n v="1"/>
    <s v="Contrato por tiempo indeterminado"/>
    <n v="14000"/>
    <s v="CAMPAMENTO, TRANSPORTE Y ALIMENTOS , PRESTACIONES DE LEY"/>
    <x v="4"/>
    <x v="2"/>
    <x v="0"/>
    <s v="Ninguno"/>
    <s v="Construir la confianza, Gestión del rendimiento, Planeación y organización, Responsabilidad, Visión"/>
    <x v="2"/>
  </r>
  <r>
    <s v="SUPERVISOR ALMACÉN CEDIS PÁTZCUARO"/>
    <s v="MANEJO DE PERSONAL, SUPERVISION DE LAS CATIVIDADES"/>
    <x v="0"/>
    <s v="Morelia"/>
    <x v="6"/>
    <n v="1"/>
    <s v="Contrato por tiempo indeterminado"/>
    <n v="14000"/>
    <s v="SEGURO DE VIDA, FONDO DE AHORRO, PRESTACIONES DE LEY, UNIFORMES, DESCUENTOS, CAJA DE AHORRO"/>
    <x v="4"/>
    <x v="0"/>
    <x v="0"/>
    <s v="Ninguno"/>
    <s v="Compromiso con el aprendizaje permanente, Sensibilización tecnológica"/>
    <x v="2"/>
  </r>
  <r>
    <s v="MECANICO DIESEL (PATZCUARO)"/>
    <s v="MANTENIMIENTO PREVENTIVO Y CORRECTIVO"/>
    <x v="0"/>
    <s v="Pátzcuaro"/>
    <x v="6"/>
    <n v="1"/>
    <s v="Contrato por tiempo indeterminado"/>
    <n v="14000"/>
    <s v="Fondo de ahorro, Prestaciones de ley, Prima Vacasional al 50%"/>
    <x v="2"/>
    <x v="2"/>
    <x v="0"/>
    <s v="Ninguno"/>
    <s v="Comunicación, Orientación al cliente, Responsabilidad, Trabajo en equipo"/>
    <x v="2"/>
  </r>
  <r>
    <s v="ASESOR DE VENTAS/ LIC. EN ADMINISTRACIÓN, MERCADOTECNIA Y CARRERAS AFINES. . "/>
    <s v="Atención al cliente. , Diseño de estrategias de ventas. , Elaboración de facturas y cotizaciones. , Manejo de cartera de clientes. "/>
    <x v="1"/>
    <s v="Zacatecas"/>
    <x v="0"/>
    <n v="2"/>
    <s v="Contrato por tiempo indeterminado"/>
    <n v="14000"/>
    <s v="Prestaciones de ley. "/>
    <x v="4"/>
    <x v="2"/>
    <x v="0"/>
    <s v="Ninguno"/>
    <s v="Compromiso con el aprendizaje permanente, Construir la confianza, Planeación y organización"/>
    <x v="23"/>
  </r>
  <r>
    <s v="ABOGADO "/>
    <s v="CONVENIO DE APLAZAMIENTO, DEMANDAS JUDICIALES-EXTRAJUDICIALES  "/>
    <x v="7"/>
    <s v="Gómez Palacio"/>
    <x v="0"/>
    <n v="2"/>
    <s v="Contrato por tiempo indeterminado"/>
    <n v="14000"/>
    <s v="PRESTACIONES DE LEY, COMISIONES EXTRAS, APOYO PARA GASOLINA "/>
    <x v="4"/>
    <x v="0"/>
    <x v="0"/>
    <s v="Ninguno"/>
    <s v="Comunicación, Orientación al cliente, Planeación y organización, Responsabilidad"/>
    <x v="2"/>
  </r>
  <r>
    <s v="MANEJO DE CAMIÓN"/>
    <s v="Conocimiento de mecanica básica, atencion al cliente "/>
    <x v="31"/>
    <s v="Mexicali"/>
    <x v="3"/>
    <n v="5"/>
    <s v="Contrato por tiempo indeterminado"/>
    <n v="14000"/>
    <s v="Vales de despensa, Prestaciones de ley, Fondo de ahorro"/>
    <x v="2"/>
    <x v="0"/>
    <x v="0"/>
    <s v="Ninguno"/>
    <s v="Compromiso con el aprendizaje permanente, Comunicación, Liderazgo, Trabajo en equipo"/>
    <x v="42"/>
  </r>
  <r>
    <s v="AUXILIAR ADMINISTRATIVO"/>
    <s v="Auxiliar en personal de obra, asistir o ayudar a todos los puestos de la administración de la empresa, crear y gestionar facturas, sacar costes de pedidos, calcular y realizar pagos de sueldo,"/>
    <x v="30"/>
    <s v="Celaya"/>
    <x v="7"/>
    <n v="2"/>
    <s v="Contrato por tiempo determinado"/>
    <n v="14000"/>
    <s v="Prestaciones de Ley"/>
    <x v="4"/>
    <x v="2"/>
    <x v="1"/>
    <s v=""/>
    <s v="Compromiso con el aprendizaje permanente, Planeación y organización, Sensibilización tecnológica, Visión"/>
    <x v="43"/>
  </r>
  <r>
    <s v="AYUDANTE DE CHOFER"/>
    <s v="Atencion al cliente, Ayudante de manejo"/>
    <x v="31"/>
    <s v="Mexicali"/>
    <x v="3"/>
    <n v="5"/>
    <s v="Contrato por tiempo indeterminado"/>
    <n v="14000"/>
    <s v="Prestaciones de ley, Vales de despensa, Bono de puntualidad, Fondo de ahorro"/>
    <x v="2"/>
    <x v="2"/>
    <x v="0"/>
    <s v="Ninguno"/>
    <s v="Compromiso con el aprendizaje permanente, Comunicación, Liderazgo, Trabajo en equipo"/>
    <x v="42"/>
  </r>
  <r>
    <s v="ELECTRICISTA INDUSTRIAL"/>
    <s v="CONEXIONES ELECTRICAS, INSTALACION DE CABLEADO, INSTALACION DE CHAROLA DE ALUMINIO, INSTALACION DE LUMINARIAS, INSTALACION DE SOPORTERIAS EN LAS ALTURAS, INSTALACION DE TABLEROS ELECTRICOS, INSTALACION DE TUBERIAS CONDUIT PARED GRUESA"/>
    <x v="4"/>
    <s v="Saltillo"/>
    <x v="5"/>
    <n v="2"/>
    <s v="Contrato por tiempo indeterminado"/>
    <n v="14000"/>
    <s v="PRESTACIONES DE LEY"/>
    <x v="6"/>
    <x v="3"/>
    <x v="0"/>
    <s v="Ninguno"/>
    <s v="Compromiso con el aprendizaje permanente, Construir la confianza, Gestión del rendimiento"/>
    <x v="49"/>
  </r>
  <r>
    <s v="CONTADOR GENERAL"/>
    <s v="ASISTIR EN LA PREPARACIÓN Y REVISIÓN DE DOCUMENTOS CONTABLES, COMO FACTURAS, RECIBOS Y ESTADOS FINANCIEROS.                                                                  APOYAR EN LA CONCILIACIÓN DE CUENTAS Y TRANSACCIONES FINANCIERAS.  COLABORAR EN LA PREPARACIÓN DE INFORMES FISCALES SE ACEPTAN CON CARRERA TÉCNICA, PERO CON EXPERIENCIA"/>
    <x v="3"/>
    <s v="Puebla"/>
    <x v="4"/>
    <n v="1"/>
    <s v="Contrato por tiempo indeterminado"/>
    <n v="14000"/>
    <s v="PRESTACIONES DE LEY"/>
    <x v="4"/>
    <x v="3"/>
    <x v="1"/>
    <s v=""/>
    <s v="Construir la confianza, Orientación al cliente, Responsabilidad, Trabajo en equipo"/>
    <x v="34"/>
  </r>
  <r>
    <s v="OFICIAL ELÉCTRICOS"/>
    <s v="Proveer de energía eléctrica a los equipos de la mina lo que implica montar y desmontar soportes que permitan tanto llegar con alimentación eléctrica a los equipos, como asegurar el normal tránsito por los caminos definidos, de acuerdo a procedimiento de trabajo y normativa vigente."/>
    <x v="1"/>
    <s v="Zacatecas"/>
    <x v="18"/>
    <n v="3"/>
    <s v="Contrato por tiempo indeterminado"/>
    <n v="14000"/>
    <s v="PRESTACIONES DE LEY"/>
    <x v="4"/>
    <x v="2"/>
    <x v="0"/>
    <s v="Ninguno"/>
    <s v="Comunicación, Gestión del rendimiento, Orientación al cliente"/>
    <x v="31"/>
  </r>
  <r>
    <s v="PROMOTOR DE VENTAS EPURA"/>
    <s v="MANEJO DE CARTERA DE CLIENTES, VISITA A CLIENTES NUEVOS, VENTA DE AGUA PURIFICADA EMBOTELLADA."/>
    <x v="12"/>
    <s v="San Juan del Río"/>
    <x v="11"/>
    <n v="4"/>
    <s v="Contrato por tiempo indeterminado"/>
    <n v="14000"/>
    <s v="PRESTACIONES SUPERIORES DE LEY, FONDO DE AHORRO, VALES DE DESPENSA, UNIFORMES, UTILIDADES, VENTA A EMPLEADOS"/>
    <x v="1"/>
    <x v="0"/>
    <x v="0"/>
    <s v="Ninguno"/>
    <s v="Compromiso con el aprendizaje permanente, Comunicación, Liderazgo, Orientación al cliente, Planeación y organización, Trabajo en equipo, Visión"/>
    <x v="31"/>
  </r>
  <r>
    <s v="PROMOTOR DE VENTAS"/>
    <s v=" VISITAR A CLIENTES NUEVOS. "/>
    <x v="12"/>
    <s v="San Juan del Río"/>
    <x v="11"/>
    <n v="3"/>
    <s v="Contrato por tiempo indeterminado"/>
    <n v="14000"/>
    <s v="PRESTACIONES SUPERIORES DE LEY, FONDO DE AHORRO, VALES DE DESPENSA, UNIFORMES, UTILIDADES, VENTA A EMPLEADOS"/>
    <x v="1"/>
    <x v="0"/>
    <x v="0"/>
    <s v="Ninguno"/>
    <s v="Compromiso con el aprendizaje permanente, Comunicación, Liderazgo, Orientación al cliente, Planeación y organización, Trabajo en equipo, Visión"/>
    <x v="31"/>
  </r>
  <r>
    <s v="CARROCERO"/>
    <s v="BUEN MANEJO DE LAMINADO Y PINTURA, DETALLADOR DE LOS CAMIONES,PINTAR, SACAR LOS GOLPES, TRABAJAR LA FIBRA. "/>
    <x v="5"/>
    <s v="San Pedro Tlaquepaque"/>
    <x v="8"/>
    <n v="3"/>
    <s v="Contrato por tiempo indeterminado"/>
    <n v="14000"/>
    <s v="PRESTACIONES DE LEY"/>
    <x v="0"/>
    <x v="0"/>
    <x v="0"/>
    <s v="Ninguno"/>
    <s v="Compromiso con el aprendizaje permanente, Construir la confianza, Gestión del rendimiento"/>
    <x v="16"/>
  </r>
  <r>
    <s v="DESARROLLADOR BACK"/>
    <s v="DEPENDIENDO DE LA ENTREVISTA"/>
    <x v="29"/>
    <s v="Mérida"/>
    <x v="10"/>
    <n v="15"/>
    <s v="Contrato por periodo de prueba"/>
    <n v="14000"/>
    <s v="PRESTACIONES DE LEY "/>
    <x v="4"/>
    <x v="3"/>
    <x v="2"/>
    <s v="Intermedio"/>
    <s v="(logro de objetivos), Compromiso con el aprendizaje permanente, Construir la confianza, Gestión del rendimiento, Orientación al cliente, Sensibilización tecnológica, Trabajo en equipo, Visión"/>
    <x v="10"/>
  </r>
  <r>
    <s v="ABAGADO MERCANTIL "/>
    <s v="VARIOS "/>
    <x v="4"/>
    <s v="Torreón"/>
    <x v="9"/>
    <n v="10"/>
    <s v="Contrato por tiempo indeterminado"/>
    <n v="14000"/>
    <s v="IMSS"/>
    <x v="4"/>
    <x v="2"/>
    <x v="0"/>
    <s v="Ninguno"/>
    <s v="Compromiso con el aprendizaje permanente, Comunicación, Liderazgo, Orientación al cliente, Trabajo en equipo"/>
    <x v="16"/>
  </r>
  <r>
    <s v="TALACHERO"/>
    <s v="TALACHERO"/>
    <x v="19"/>
    <s v="Toluca"/>
    <x v="0"/>
    <n v="2"/>
    <s v="Contrato por tiempo indeterminado"/>
    <n v="14000"/>
    <s v="DE LEY"/>
    <x v="2"/>
    <x v="4"/>
    <x v="0"/>
    <s v="Ninguno"/>
    <s v="Construir la confianza, Gestión del rendimiento, Planeación y organización, Responsabilidad, Trabajo en equipo"/>
    <x v="18"/>
  </r>
  <r>
    <s v="SUBGERENTE DE FARMACIAS"/>
    <s v="CAPACITACION AL PERSONAL DE NUEVO INGRESO, ELABORACION DE REPORTES, SUPERVISION DE LA CORRECTA OPERACION "/>
    <x v="31"/>
    <s v="Tijuana"/>
    <x v="6"/>
    <n v="1"/>
    <s v="Contrato por periodo de prueba"/>
    <n v="14000"/>
    <s v="VALES DE DESPENSA, BONO POR PRODUCTIVIDAD, PRESTACIONES DE LEY, APOYO EN TRANSPORTE, DESCUENTO EN ARTICULOS"/>
    <x v="4"/>
    <x v="2"/>
    <x v="0"/>
    <s v="Ninguno"/>
    <s v="Sensibilización tecnológica"/>
    <x v="23"/>
  </r>
  <r>
    <s v="CHEF"/>
    <s v="ORDEN Y LIMPIEZA EN GENERAL DE LA COCINA, RESPONSABLE DE LA CREACION DE RECETAS Y MENU, SUPERVISAR Y COORDINAR EN GENERAL LA COCINA"/>
    <x v="29"/>
    <s v="Mérida"/>
    <x v="14"/>
    <n v="1"/>
    <s v="Contrato por tiempo indeterminado"/>
    <n v="14000"/>
    <s v="SERVICIO DE COMEDOR, BONO POR PUNTUALIDAD, PRESTACIONES DE LEY (SEGURIDAD SOCIAL, AGUINALDO, VACACIONES ETC)"/>
    <x v="4"/>
    <x v="2"/>
    <x v="0"/>
    <s v="Ninguno"/>
    <s v="Capacitación de los demás, Compromiso con el aprendizaje permanente, Gestión del rendimiento, Planeación y organización, Sensibilización tecnológica, Visión"/>
    <x v="51"/>
  </r>
  <r>
    <s v="MECANICO ELECTRICO"/>
    <s v="DIAGNOSTICO DE FALLAS"/>
    <x v="30"/>
    <s v="San José Iturbide"/>
    <x v="8"/>
    <n v="1"/>
    <s v="Contrato por tiempo indeterminado"/>
    <n v="14000"/>
    <s v="VALES DE DESPENSA, PRESTACIONES DE LEY"/>
    <x v="3"/>
    <x v="1"/>
    <x v="0"/>
    <s v="Ninguno"/>
    <s v="Compromiso con el aprendizaje permanente, Gestión del rendimiento, Planeación y organización, Responsabilidad"/>
    <x v="51"/>
  </r>
  <r>
    <s v="PERSONAL PARA PROYECTO DE INFRAESTRUCTURA "/>
    <s v="Elaborar programa semanal de conservación rutinaria., Realizar la preparación de perfiles previos y definitivos., Reportar volúmenes de trabajo ejecutados de consevacion"/>
    <x v="11"/>
    <s v="San Pablo Villa de Mitla"/>
    <x v="12"/>
    <n v="1"/>
    <s v="Contrato por tiempo indeterminado"/>
    <n v="14000"/>
    <s v="Uniformes , Vales de Despensa , Seguro de Vida, Prestaciones de Ley"/>
    <x v="4"/>
    <x v="2"/>
    <x v="0"/>
    <s v="Ninguno"/>
    <s v="(logro de objetivos), Capacitación de los demás, Compromiso con el aprendizaje permanente, Comunicación, Construir la confianza, Orientación al cliente, Planeación y organización, Responsabilidad, Trabajo en equipo"/>
    <x v="23"/>
  </r>
  <r>
    <s v="GERENTE DE VENTAS Y LOGISTICA"/>
    <s v="ADMINISTRACION DE RRHH, MATERIALES Y CONTABILIDAD, PROCESOS DE VENTAS "/>
    <x v="30"/>
    <s v="San Miguel de Allende"/>
    <x v="16"/>
    <n v="1"/>
    <s v="Contrato por tiempo indeterminado"/>
    <n v="14000"/>
    <s v="PRESTACIONES DE LEY"/>
    <x v="4"/>
    <x v="4"/>
    <x v="0"/>
    <s v="Ninguno"/>
    <s v="Compromiso con el aprendizaje permanente"/>
    <x v="51"/>
  </r>
  <r>
    <s v="PROFESIONISTA EN  DESARROLLO"/>
    <s v="DISEÑAR PROCEDIMIENTOS, SUPERVISAR SEGURIDAD Y PROTOCOLOS, ETC, Supervisar y controlar las operaciones de la mina (o sección) a su cargo. Cumplir con el programa de desarrollo, preparación y explotación de mina."/>
    <x v="27"/>
    <s v="Chihuahua"/>
    <x v="18"/>
    <n v="3"/>
    <s v="Contrato por tiempo indeterminado"/>
    <n v="14000"/>
    <s v="SEGURO DE GASTOS MEDICOS MAYORES, BONO ANUAL, CONTRATO DIRECTO, UTILIDADES, TRANSPORTE AEREO A MINA, HOSPEDAJE Y ALIMENTACION, SEGURO DE VIDA, PPRESTACIONES SUOPERIORES A LAS DE LA LEY"/>
    <x v="4"/>
    <x v="0"/>
    <x v="2"/>
    <s v="Básico"/>
    <s v="Compromiso con el aprendizaje permanente, Comunicación, Construir la confianza, Creatividad, Gestión del rendimiento, Orientación al cliente, Planeación y organización, Responsabilidad, Toma de decisiones/valoraciones, Trabajo en equipo"/>
    <x v="19"/>
  </r>
  <r>
    <s v="JEFE DE DESARROLLO"/>
    <s v="Supervisar y controlar las operaciones de la mina (o sección) a su cargo. Cumplir con el programa de desarrollo, preparación y explotación de mina."/>
    <x v="27"/>
    <s v="Chihuahua"/>
    <x v="18"/>
    <n v="3"/>
    <s v="Contrato por tiempo indeterminado"/>
    <n v="14000"/>
    <s v="SEGURO DE VIDA, PPRESTACIONES SUOPERIORES A LAS DE LA LEY, BONO ANUAL, SEGURO DE GASTOS MEDICOS MAYORES, HOSPEDAJE Y ALIMENTACION, TRANSPORTE AEREO A MINA, CONTRATO DIRECTO, UTILIDADES"/>
    <x v="4"/>
    <x v="0"/>
    <x v="2"/>
    <s v="Básico"/>
    <s v="Compromiso con el aprendizaje permanente, Comunicación, Construir la confianza, Creatividad, Gestión del rendimiento, Orientación al cliente, Planeación y organización, Responsabilidad, Toma de decisiones/valoraciones, Trabajo en equipo"/>
    <x v="19"/>
  </r>
  <r>
    <s v="EJECUTIVO(A) DE VENTAS DIRECTAS DE IT"/>
    <s v="Cumplimiento de la cuota mensual asignada Promover y cerrar ventas del portafolio de los productos y servicios"/>
    <x v="19"/>
    <s v="Naucalpan de Juárez"/>
    <x v="10"/>
    <n v="1"/>
    <s v="Contrato por tiempo indeterminado"/>
    <n v="14000"/>
    <s v="."/>
    <x v="4"/>
    <x v="2"/>
    <x v="0"/>
    <s v="Ninguno"/>
    <s v="Comunicación, Gestión del rendimiento, Planeación y organización, Responsabilidad, Visión"/>
    <x v="19"/>
  </r>
  <r>
    <s v="AUXILIAR DE MECANICA AUTOMOTRIZ"/>
    <s v="ANALISIS Y PRUEBAS DE COMPONENTES MECANICOS, MANTENIMIENTO PREVENTIVO Y CORRECTIVO DE MONTACARGAS"/>
    <x v="29"/>
    <s v="Mérida"/>
    <x v="12"/>
    <n v="1"/>
    <s v="Contrato por tiempo indeterminado"/>
    <n v="14000"/>
    <s v="IMSS, BONO POR PRODUCTIVIDAD, INFONAVIT, UNIFORMES"/>
    <x v="3"/>
    <x v="2"/>
    <x v="0"/>
    <s v="Ninguno"/>
    <s v="Creatividad, Responsabilidad"/>
    <x v="37"/>
  </r>
  <r>
    <s v="INGENIERO EN SOPORTE TÉCNICO"/>
    <s v="Detectar y solucionar problemas técnicos en equipos de cómputo, Instalar y remover equipos de cómputo, Soporte a todas las sedes"/>
    <x v="16"/>
    <s v="Nuevo Laredo"/>
    <x v="8"/>
    <n v="2"/>
    <s v="Contrato por tiempo indeterminado"/>
    <n v="14000"/>
    <s v="Prestaciones de ley"/>
    <x v="4"/>
    <x v="4"/>
    <x v="0"/>
    <s v="Ninguno"/>
    <s v="Capacitación de los demás, Construir la confianza, Gestión del rendimiento, Planeación y organización, Responsabilidad, Trabajo en equipo, Visión"/>
    <x v="19"/>
  </r>
  <r>
    <s v="COORDINADOR DE RECURSOS HUMANOS"/>
    <s v="MANEJO DE PERSONAL, MANEJO DE PRENOMINA, RECLUTAMIENTOS Y SELECCION DE PERSONAL, SEGUIMIENTOS Y COORDINACION DE DEL HEAD COUNT DEL PROYECTO"/>
    <x v="1"/>
    <s v="Zacatecas"/>
    <x v="18"/>
    <n v="1"/>
    <s v="Contrato por tiempo indeterminado"/>
    <n v="14000"/>
    <s v="PRESTACIONES DE LEY"/>
    <x v="4"/>
    <x v="6"/>
    <x v="2"/>
    <s v="Intermedio"/>
    <s v="Capacitación de los demás, Compromiso con el aprendizaje permanente, Comunicación, Construir la confianza, Creatividad, Gestión del rendimiento, Orientación al cliente, Responsabilidad"/>
    <x v="21"/>
  </r>
  <r>
    <s v="AYUDANTE DE CHOFER"/>
    <s v="AYUDA EN CARGA Y DESCARGA DE MERCANCIA"/>
    <x v="31"/>
    <s v="Tijuana"/>
    <x v="6"/>
    <n v="2"/>
    <s v="Contrato por tiempo indeterminado"/>
    <n v="14000"/>
    <s v="VALES DE COMIDA, VALES DE DESPENSA, PRESTACIONES DE LEY"/>
    <x v="5"/>
    <x v="0"/>
    <x v="0"/>
    <s v="Ninguno"/>
    <s v="Compromiso con el aprendizaje permanente"/>
    <x v="19"/>
  </r>
  <r>
    <s v="ABOGADO"/>
    <s v="COBRANZA, COBRANZA JUDICIAL, CONVENIOS"/>
    <x v="5"/>
    <s v="Puerto Vallarta"/>
    <x v="0"/>
    <n v="2"/>
    <s v="Contrato por tiempo indeterminado"/>
    <n v="14000"/>
    <s v="PRESTACIONES DE LEY"/>
    <x v="4"/>
    <x v="2"/>
    <x v="0"/>
    <s v="Ninguno"/>
    <s v="Capacitación de los demás, Comunicación, Creatividad, Orientación al cliente, Responsabilidad"/>
    <x v="13"/>
  </r>
  <r>
    <s v="VENDEDOR AL DETALLE"/>
    <s v="LEVANTAMIENTO Y SEGUIMIENTO DE PEDIDOS, OFRECIMIENTO DE PRODUCTOS POR CATALOGO"/>
    <x v="31"/>
    <s v="Tijuana"/>
    <x v="6"/>
    <n v="5"/>
    <s v="Contrato por tiempo indeterminado"/>
    <n v="14000"/>
    <s v="BONO POR PRODUCTIVIDAD , PRESTACIONES DE LEY, VALES DE DESPENSA, CAJA DE AHORRO, FONDO DE AHORRO"/>
    <x v="3"/>
    <x v="0"/>
    <x v="0"/>
    <s v="Ninguno"/>
    <s v="Planeación y organización, Sensibilización tecnológica"/>
    <x v="19"/>
  </r>
  <r>
    <s v="COORDINADOR (A) DE LOGISTICA"/>
    <s v="RESPONSABLE DE SERVICIO DE CADENA DE SUMINISTRO EN LOGISTICA, MANEJO DE PERSONAL Y MATERIALES."/>
    <x v="12"/>
    <s v="San Juan del Río"/>
    <x v="8"/>
    <n v="2"/>
    <s v="Contrato por tiempo indeterminado"/>
    <n v="14000"/>
    <s v="PRESTACIONES DE LEY"/>
    <x v="7"/>
    <x v="2"/>
    <x v="0"/>
    <s v="Ninguno"/>
    <s v="Compromiso con el aprendizaje permanente, Construir la confianza, Planeación y organización, Responsabilidad, Sensibilización tecnológica, Trabajo en equipo"/>
    <x v="21"/>
  </r>
  <r>
    <s v="TECNICO ELECTROMECANICO"/>
    <s v="Diagnostico en control eléctrico, Manejo de plantas de generación eléctrica "/>
    <x v="24"/>
    <s v="San Pedro Garza García"/>
    <x v="0"/>
    <n v="2"/>
    <s v="Contrato por tiempo indeterminado"/>
    <n v="14000"/>
    <s v="Ayuda para transporte., Prestaciones de ley., Uniformes gratuitos."/>
    <x v="1"/>
    <x v="0"/>
    <x v="0"/>
    <s v="Básico"/>
    <s v="Capacitación de los demás, Compromiso con el aprendizaje permanente, Comunicación, Creatividad, Orientación al cliente, Responsabilidad, Toma de decisiones/valoraciones, Trabajo en equipo"/>
    <x v="13"/>
  </r>
  <r>
    <s v="JEFATURA DE ALMACEN"/>
    <s v="Limpieza de  almacen,acomodo y organización de material, operación de carga y descarga de materiales, realizar  solicitud de mae Solicitud de material faltante en el almacén al depto. De compras. , Responsable de la admón. e inventario de materiales, supervisar la entrega de material en conjunto con  el chofer de reparto, realizar y revisar inventarios físicos, elaborar vales de resguardo"/>
    <x v="16"/>
    <s v="Altamira"/>
    <x v="7"/>
    <n v="1"/>
    <s v="Contrato por tiempo indeterminado"/>
    <n v="14000"/>
    <s v="LAS DE LEY"/>
    <x v="3"/>
    <x v="4"/>
    <x v="0"/>
    <s v="Ninguno"/>
    <s v="(logro de objetivos), Compromiso con el aprendizaje permanente, Comunicación, Construir la confianza, Gestión del rendimiento, Liderazgo, Trabajo en equipo"/>
    <x v="13"/>
  </r>
  <r>
    <s v="PERSONAL PARA TORNO"/>
    <s v="Elaborar piezas mecanizadas, Manejar torno y fresadora"/>
    <x v="16"/>
    <s v="Tampico"/>
    <x v="7"/>
    <n v="1"/>
    <s v="Contrato por tiempo indeterminado"/>
    <n v="14000"/>
    <s v="Prestaciones de Ley"/>
    <x v="0"/>
    <x v="3"/>
    <x v="0"/>
    <s v="Ninguno"/>
    <s v="Compromiso con el aprendizaje permanente, Construir la confianza"/>
    <x v="13"/>
  </r>
  <r>
    <s v="ASISTENTE DE COMPRAS "/>
    <s v="Dar seguimiento con el proveedor para atención de compra  , Negociar con proveedores las mejores condiciones de crédito , Realizar las adquisiciones de refacciones e insumos requeridos para el correcto funcionamiento de la empresa buscando en precio, calidad y disponibilidad, Recibir solicitudes de compra y hacer el procedimiento correspondiente, Seguimiento a garantía o devolución de mercancía "/>
    <x v="26"/>
    <s v="Manzanillo"/>
    <x v="4"/>
    <n v="1"/>
    <s v="Contrato por tiempo indeterminado"/>
    <n v="14000"/>
    <s v="Prestaciones de ley , Transporte de personal "/>
    <x v="4"/>
    <x v="0"/>
    <x v="1"/>
    <s v=""/>
    <s v="Compromiso con el aprendizaje permanente, Liderazgo, Orientación al cliente, Planeación y organización, Trabajo en equipo"/>
    <x v="13"/>
  </r>
  <r>
    <s v="SUPERVISIÓN DE LIMPIEZA"/>
    <s v="ELABORACIÓN DE REPORTES , MANEJO DE PERSONAL , RUTINAS DE TRABAJO"/>
    <x v="27"/>
    <s v="Juárez"/>
    <x v="9"/>
    <n v="1"/>
    <s v="Contrato por periodo de prueba"/>
    <n v="14000"/>
    <s v="PRESTACIONES DE LEY"/>
    <x v="3"/>
    <x v="0"/>
    <x v="1"/>
    <s v=""/>
    <s v="Construir la confianza, Gestión del rendimiento, Planeación y organización"/>
    <x v="9"/>
  </r>
  <r>
    <s v="COCINERO A"/>
    <s v=" PREPARACION DE LOS ALIEMENTOS, ASEGURAR EL SERVICIO DE ALIEMTACION EN TIEMPO, MANEJO DEL PERSONAL DE COCINA"/>
    <x v="27"/>
    <s v="Chihuahua"/>
    <x v="3"/>
    <n v="10"/>
    <s v="Contrato por tiempo determinado"/>
    <n v="14000"/>
    <s v=" DESPENSA MENSUAL, Servicio de comedor, Bono por puntualidad, Transporte, Prestaciones de ley"/>
    <x v="9"/>
    <x v="2"/>
    <x v="0"/>
    <s v="Ninguno"/>
    <s v="Gestión del rendimiento, Planeación y organización, Visión"/>
    <x v="13"/>
  </r>
  <r>
    <s v="ANALISTA DE RH"/>
    <s v="Armado de Expedientes, Manejo de Personal, Reclutamiento y Selección de Personal,"/>
    <x v="10"/>
    <s v="Macuspana"/>
    <x v="0"/>
    <n v="1"/>
    <s v="Contrato por tiempo indeterminado"/>
    <n v="14000"/>
    <s v="PRESTACIONES DE LEY"/>
    <x v="4"/>
    <x v="2"/>
    <x v="0"/>
    <s v="Ninguno"/>
    <s v="Comunicación, Construir la confianza, Responsabilidad, Sensibilización tecnológica, Trabajo en equipo"/>
    <x v="10"/>
  </r>
  <r>
    <s v="RECEPCIONISTA BILINGÜE"/>
    <s v="ATENCION A CLIENTES EN RECEPCION"/>
    <x v="24"/>
    <s v="Monterrey"/>
    <x v="3"/>
    <n v="5"/>
    <s v="Contrato por tiempo indeterminado"/>
    <n v="14000"/>
    <s v="Prestaciones de ley, Fondo de ahorro, Seguro de vida."/>
    <x v="4"/>
    <x v="0"/>
    <x v="0"/>
    <s v="Ninguno"/>
    <s v="Gestión del rendimiento, Sensibilización tecnológica, Visión"/>
    <x v="13"/>
  </r>
  <r>
    <s v="TÉCNICO DE MANTENIMIENTO"/>
    <s v="conocimiento de plomeria "/>
    <x v="31"/>
    <s v="Mexicali"/>
    <x v="7"/>
    <n v="4"/>
    <s v="Contrato por tiempo indeterminado"/>
    <n v="14000"/>
    <s v="Prestaciones de ley"/>
    <x v="3"/>
    <x v="2"/>
    <x v="0"/>
    <s v="Ninguno"/>
    <s v="Compromiso con el aprendizaje permanente"/>
    <x v="9"/>
  </r>
  <r>
    <s v="CHOFER"/>
    <s v=" Recepción de pagos , Conducción de camión diesel , Entrega de reportes de ruta, Mantenimiento de la unidad"/>
    <x v="19"/>
    <s v="Huixquilucan"/>
    <x v="4"/>
    <n v="1"/>
    <s v="Contrato por tiempo indeterminado"/>
    <n v="14000"/>
    <s v="Prestaciones de ley"/>
    <x v="0"/>
    <x v="4"/>
    <x v="0"/>
    <s v="Ninguno"/>
    <s v="Construir la confianza, Gestión del rendimiento, Planeación y organización, Responsabilidad"/>
    <x v="16"/>
  </r>
  <r>
    <s v="MECÁNICO VEHICULAR"/>
    <s v="MANTENIMIENTO DE VEHÍCULOS, REPARACIÓN DE AUTOBUSES Y CAMIONETAS"/>
    <x v="12"/>
    <s v="Querétaro"/>
    <x v="8"/>
    <n v="3"/>
    <s v="Contrato por tiempo indeterminado"/>
    <n v="14000"/>
    <s v="PRESTACIONES DE LEY, VALES DE DESPENSA"/>
    <x v="7"/>
    <x v="0"/>
    <x v="0"/>
    <s v="Ninguno"/>
    <s v="Compromiso con el aprendizaje permanente, Comunicación, Construir la confianza, Gestión del rendimiento, Planeación y organización, Visión"/>
    <x v="9"/>
  </r>
  <r>
    <s v="CHEF EJECUTIVO"/>
    <s v="COSTEO DE PLATILLOS, MANEJO DE PERSONAL, MONTAJE DE PLATILLOS BUFFET, REALIZAR PLATILLOS REGIONALES, DESAYUNOS, ALMUERZOS, CENAS"/>
    <x v="29"/>
    <s v="Mérida"/>
    <x v="3"/>
    <n v="1"/>
    <s v="Contrato por tiempo indeterminado"/>
    <n v="14000"/>
    <s v="PRESTACIONES DE LEY ( SEGURIDAD SOCIAL, VACACIONES, AGUINALDO ETC)"/>
    <x v="4"/>
    <x v="6"/>
    <x v="0"/>
    <s v="Ninguno"/>
    <s v="Capacitación de los demás, Compromiso con el aprendizaje permanente, Comunicación, Planeación y organización, Responsabilidad, Visión"/>
    <x v="55"/>
  </r>
  <r>
    <s v="SUPERVISIÓN DE PRODUCCIÓN.  "/>
    <s v="Manejo de recursos materiales, humanos y tecnológicos. "/>
    <x v="1"/>
    <s v="Calera"/>
    <x v="11"/>
    <n v="1"/>
    <s v="Contrato por tiempo indeterminado"/>
    <n v="14000"/>
    <s v="Transporte. , Prestaciones de ley. "/>
    <x v="4"/>
    <x v="2"/>
    <x v="1"/>
    <s v=""/>
    <s v="Capacitación de los demás, Compromiso con el aprendizaje permanente"/>
    <x v="13"/>
  </r>
  <r>
    <s v="ANALISTA DE SEGURIDAD"/>
    <s v="Apoyo a gerentes en tema de seguridad y prevención de perdidas, Atención a clientes, Monitoreo de compromisos establecidos en tiendas en tema de seguridad "/>
    <x v="11"/>
    <s v="Heroica Ciudad de Juchitán de Zaragoza"/>
    <x v="6"/>
    <n v="1"/>
    <s v="Contrato por tiempo indeterminado"/>
    <n v="14000"/>
    <s v="Dinero electrónico, IMSS, aguinaldo, Vacaciones , Descuentos en compras en tienda, Prestaciones de ley, Fondo de ahorro, 2 horas de comida, Sueldo base"/>
    <x v="4"/>
    <x v="2"/>
    <x v="0"/>
    <s v="Ninguno"/>
    <s v="Comunicación, Construir la confianza, Gestión del rendimiento, Liderazgo, Responsabilidad"/>
    <x v="10"/>
  </r>
  <r>
    <s v="SUPERVISOR OPERATIVO NOCTURNO"/>
    <s v="REALIZAR ACTIVIDADES COMO: COORDINACION DEL PERSONAL DE SEGURIDAD, VISITAS RECURRENTES A LAS UBICACIONES PARA VERIFICACIONES, APOYO PARA TRASLADAR ELEMENTOS, VERIFICAR LA CORRECTA EJECUCION DE LAS CONSIGNAS EN LOS SERVICIOS, ELABORACION DE REPORTES DIARIOS DE LAS ACTIVIDADES REALIZADAS. "/>
    <x v="29"/>
    <s v="Mérida"/>
    <x v="4"/>
    <n v="1"/>
    <s v="Contrato por tiempo indeterminado"/>
    <n v="14000"/>
    <s v="BONOS DE PRODUCTIVIDAD, PRESTACIONES DE LEY"/>
    <x v="4"/>
    <x v="2"/>
    <x v="0"/>
    <s v="Ninguno"/>
    <s v="Capacitación de los demás, Compromiso con el aprendizaje permanente, Gestión del rendimiento, Responsabilidad"/>
    <x v="10"/>
  </r>
  <r>
    <s v="TÉCNICO MECÁNICO INDUSTRIAL"/>
    <s v="Desmontar, revisar, ajustar, instalar y mantener motores, máquinas y equipos mecánicos en establecimientos industriales. , Mantenimiento preventivo y correctivo, Realizar mantenimiento preventivo y correctivo como lubricar, limpiar, reparar y/o reemplazar partes defectuosas de máquinas, herramientas y equipos industriales."/>
    <x v="5"/>
    <s v="San Pedro Tlaquepaque"/>
    <x v="6"/>
    <n v="1"/>
    <s v="Contrato por tiempo indeterminado"/>
    <n v="14000"/>
    <s v="30 días de aguinaldo, Prestaciones superiores a las de la ley, Aumento de sueldo al obtener la planta, PRESTACIONES DE LEY, Comedor subsidiado"/>
    <x v="1"/>
    <x v="0"/>
    <x v="1"/>
    <s v=""/>
    <s v="Compromiso con el aprendizaje permanente"/>
    <x v="63"/>
  </r>
  <r>
    <s v="TÉCNICO EN AIRES ACONDICIONADOS (UNIDADES)."/>
    <s v="Proporcionar mantenimiento preventivo y correctivo a sistemas y otros accesorios de refrigeración y aires acondicionados."/>
    <x v="23"/>
    <s v="Aguascalientes"/>
    <x v="4"/>
    <n v="1"/>
    <s v="Contrato por tiempo indeterminado"/>
    <n v="14000"/>
    <s v="VALES DE DESPENSA, PRESTACIONES DE LEY, BONO DE PRODUCTIVIDAD,  2 SEGUROS DE VIDA, PAGO DE TIEMPO EXTRA."/>
    <x v="1"/>
    <x v="0"/>
    <x v="0"/>
    <s v="Ninguno"/>
    <s v="Comunicación, Construir la confianza, Orientación al cliente, Responsabilidad"/>
    <x v="10"/>
  </r>
  <r>
    <s v="TÉCNICO ELECTRICISTA"/>
    <s v="Instalacion y mtto UPS, Instalación cableado ducterías"/>
    <x v="24"/>
    <s v="Monterrey"/>
    <x v="10"/>
    <n v="2"/>
    <s v="Contrato por tiempo indeterminado"/>
    <n v="14000"/>
    <s v="Crecimiento laboral, Prestaciones de ley, Horas extras, Uniforme gratuito"/>
    <x v="0"/>
    <x v="2"/>
    <x v="0"/>
    <s v="Ninguno"/>
    <s v="(logro de objetivos), Capacitación de los demás, Compromiso con el aprendizaje permanente, Construir la confianza, Gestión del rendimiento, Planeación y organización, Trabajo en equipo"/>
    <x v="10"/>
  </r>
  <r>
    <s v="CHOFER CAMION VACTOR"/>
    <s v="ATENDER LAS ORDENES DE TRABAJO , MANEJO Y OPERACION DEL CAMION DE SUCCION"/>
    <x v="9"/>
    <s v="Iztapalapa"/>
    <x v="13"/>
    <n v="3"/>
    <s v="Contrato por tiempo indeterminado"/>
    <n v="14000"/>
    <s v="PRESTACIONES DE LEY , INCENTIVO DE FIN DE AÑO"/>
    <x v="0"/>
    <x v="0"/>
    <x v="0"/>
    <s v="Ninguno"/>
    <s v="Compromiso con el aprendizaje permanente, Construir la confianza, Gestión del rendimiento"/>
    <x v="22"/>
  </r>
  <r>
    <s v="AUDITOR FISCAL"/>
    <s v="SEGUIMIENTO A REQUERIMIENTOS QUE LLEGAN DE DISTINTAS AUTORIDADES A NIVEL NACIONAL, REVISIÓN DE LA CONTABILIDAD EN LA DETERMINACIÓN DE IMPUESTOS, REVISAR EN NÓMINAS QUE EL PROGRAMA DETERMINE CORRECTAMENTE EL DESCUENTO DE ISR, DAR Y SUSTENTAR RESPUESTAS A LOS REQUERIMIENTOS, DAR ATENCIÓN A LOS OFICIOS DE LAS DEPENDENCIAS DEL ESTADO Y NIVEL NACIONAL, ETC. "/>
    <x v="18"/>
    <s v="Culiacán"/>
    <x v="4"/>
    <n v="1"/>
    <s v="Contrato por tiempo indeterminado"/>
    <n v="14000"/>
    <s v="PRESTACIONES DE LEY, FONDO DE AHORRO, SEGURO DE VIDA Y FONDO DE RETIRO"/>
    <x v="4"/>
    <x v="3"/>
    <x v="1"/>
    <s v=""/>
    <s v="Compromiso con el aprendizaje permanente, Comunicación, Liderazgo, Orientación al cliente, Trabajo en equipo"/>
    <x v="6"/>
  </r>
  <r>
    <s v="AYUDANTE MECANICO"/>
    <s v="Asistir en la reparación y reemplazo de componentes mecánicos de maquinaria industrial, como motores, bombas, válvulas, y sistemas de transmisión., Asistir en las labores de mantenimiento preventivo y correctivo de maquinaria industrial, siguiendo las indicaciones., Colaborar en la instalación y puesta en marcha de nuevos equipos y maquinaria industrial., Mantener registros precisos de las actividades de mantenimiento realizadas y reportar cualquier anomalía."/>
    <x v="24"/>
    <s v="General Escobedo"/>
    <x v="10"/>
    <n v="4"/>
    <s v="Contrato por tiempo indeterminado"/>
    <n v="14000"/>
    <s v="Ambiente laboral colaborativo y motivador., Capacitación constante., Oportunidades de crecimiento y desarrollo profesional. , Seguro de social"/>
    <x v="4"/>
    <x v="2"/>
    <x v="0"/>
    <s v="Ninguno"/>
    <s v="Compromiso con el aprendizaje permanente, Construir la confianza, Creatividad, Orientación al cliente"/>
    <x v="83"/>
  </r>
  <r>
    <s v="SUPERVISOR DE SOPLADO"/>
    <s v="Alimentar las máquinas de materia prima., Avisar a su jefe inmediato de problemas de máquina y moldes. , Describir los problemas que tuvo en la bitácora, dando una explicación breve de lo sucedido. , Entregar muestras de arranque al área de Aseguramiento de Calidad, para su aprobación., Estar al pendiente de la máquina, por si hace algo anormal o extraño y avisa a su jefe inmediato y al área de Mantenimiento., Hacer ajustes al proceso de inyección y da muestras al área de aseguramiento de calidad, para verificar que estas bien las piezas., Llenar el Reporte de Producción., Llevar a cabo el registro de parámetros de cada ajuste que realizo de acuerdo al procedimiento establecido., Mantener en orden y limpieza la máquina y su área., ontar los moldes de acuerdo al programa de producción y órdenes de fabricación y de acuerdo al procedimiento de montaje de moldes. "/>
    <x v="19"/>
    <s v="Jilotepec"/>
    <x v="11"/>
    <n v="2"/>
    <s v="Contrato por tiempo indeterminado"/>
    <n v="14000"/>
    <s v="Despensa básica, y productos de limpieza, Prestaciones de Ley"/>
    <x v="4"/>
    <x v="2"/>
    <x v="1"/>
    <s v=""/>
    <s v="(logro de objetivos), Capacitación de los demás, Compromiso con el aprendizaje permanente, Comunicación, Construir la confianza, Creatividad, Gestión del rendimiento, Planeación y organización, Toma de decisiones/valoraciones, Trabajo en equipo"/>
    <x v="10"/>
  </r>
  <r>
    <s v="COORDINADOR DE ALMACEN"/>
    <s v="Dar seguimiento oportuno a la efectividad de inventario , Detectar diferencias de inventarios y generar acciones, Inventarios ciclicos, mensuales, diarios , Involucramiento en todas las áreas de la operación: recibo, surtido., Manejo de personal, Seguimiento a KPI´S "/>
    <x v="19"/>
    <s v="Jilotepec"/>
    <x v="11"/>
    <n v="1"/>
    <s v="Contrato por tiempo indeterminado"/>
    <n v="14000"/>
    <s v="Prestaciones de Ley, Despensa de canasta básica, despensa de artículos de Limpieza"/>
    <x v="4"/>
    <x v="3"/>
    <x v="1"/>
    <s v=""/>
    <s v="Capacitación de los demás, Compromiso con el aprendizaje permanente, Comunicación, Construir la confianza, Liderazgo, Orientación al cliente, Planeación y organización, Responsabilidad, Visión"/>
    <x v="10"/>
  </r>
  <r>
    <s v="ENCARGADO DE BASE"/>
    <s v="BAJAR INFORMACION, INVENTARIO DE ALMACEN, MANEJO DE PERSONAL"/>
    <x v="30"/>
    <s v="San José Iturbide"/>
    <x v="8"/>
    <n v="1"/>
    <s v="Contrato por tiempo indeterminado"/>
    <n v="14000"/>
    <s v="PRESTACIONES DE LEY"/>
    <x v="3"/>
    <x v="2"/>
    <x v="1"/>
    <s v=""/>
    <s v="Compromiso con el aprendizaje permanente, Comunicación, Construir la confianza, Gestión del rendimiento, Planeación y organización"/>
    <x v="77"/>
  </r>
  <r>
    <s v="CHOFER DE TRAILER "/>
    <s v="MANEJO"/>
    <x v="9"/>
    <s v="Gustavo A. Madero"/>
    <x v="4"/>
    <n v="6"/>
    <s v="Contrato por tiempo indeterminado"/>
    <n v="14000"/>
    <s v="PRESTACIONES DE LEY"/>
    <x v="2"/>
    <x v="6"/>
    <x v="1"/>
    <s v=""/>
    <s v="Capacitación de los demás, Compromiso con el aprendizaje permanente, Gestión del rendimiento, Planeación y organización, Responsabilidad"/>
    <x v="10"/>
  </r>
  <r>
    <s v="PROCURADOR(A) DE FONDOS"/>
    <s v="Generar alianzas estratégicas para la recaudación de fondos y donativos a nivel ejecutivo y empresarial., Planeación y organización de eventos de recaudación (preferentemente), Prospección de empresas y padrinos, Recaudación de fondos "/>
    <x v="5"/>
    <s v="Guadalajara"/>
    <x v="12"/>
    <n v="1"/>
    <s v="Contrato por tiempo indeterminado"/>
    <n v="14000"/>
    <s v="Fondo de ahorro , Seguro de vida , Seguro de gastos médicos mayores , Prestaciones de ley, Comisiones no topadas , Horario flexible (Híbrido)"/>
    <x v="4"/>
    <x v="0"/>
    <x v="1"/>
    <s v=""/>
    <s v="(logro de objetivos), Capacitación de los demás, Compromiso con el aprendizaje permanente, Liderazgo, Planeación y organización, Responsabilidad"/>
    <x v="37"/>
  </r>
  <r>
    <s v="SUPERVISION DE PIPAS"/>
    <s v="ASESORAR Y RESOLVER PROBLEMAS A LOS TRABAJADORES, EVALUAR EL TRABAJO Y TOMAR LAS ACCIONES CORRECTIVAS., MANTENER EL REGISTRO DE LAS HORAS TRABAJADAS Y REGISTRO PERSONAL, SUPERVISAR COORDINAR Y DIRIGIR A LOS TRABAJADORES DE PIPAS"/>
    <x v="29"/>
    <s v="Mérida"/>
    <x v="5"/>
    <n v="2"/>
    <s v="Contrato por tiempo indeterminado"/>
    <n v="14000"/>
    <s v="BONO POR PRODUCTIVIDAD, FONDO DE AHORRO, PRESTACIONES DE LEY ( AGUINALDO, VACACIONES, SEGURIDAD SOCIAL ETC)"/>
    <x v="4"/>
    <x v="2"/>
    <x v="0"/>
    <s v="Ninguno"/>
    <s v="Capacitación de los demás, Compromiso con el aprendizaje permanente, Responsabilidad"/>
    <x v="60"/>
  </r>
  <r>
    <s v="INSPECTOR DE CALIDAD"/>
    <s v=" Revisar y emitir instructivos de trabajo para inspección, Elaboración de programas para inspección en QM-DATAElaboración de programas para inspección en QM-DATA, Realizar auditorías documentales, Realizar despejes de líneas, inspección por muestreo de productos, Realizar emisiones, seguimientos y aprobaciones de solicitudes de reproceso, Realizar inspecciones, análisis y dictámenes de productos en proceso y terminados"/>
    <x v="5"/>
    <s v="Zapopan"/>
    <x v="11"/>
    <n v="3"/>
    <s v="Contrato por tiempo indeterminado"/>
    <n v="14000"/>
    <s v="bono de puntualidad, bono se asistencia, seguro de vida y fondo de ahorro, prestaciones de ley"/>
    <x v="1"/>
    <x v="0"/>
    <x v="1"/>
    <s v=""/>
    <s v="Compromiso con el aprendizaje permanente, Construir la confianza, Orientación al cliente, Trabajo en equipo"/>
    <x v="31"/>
  </r>
  <r>
    <s v="MEDICO GENERAL "/>
    <s v="Brindar orientación y educación a los pacientes sobre habitos de vida saludables._x0009__x0009__x0009__x0009__x0009__x0009__x0009__x0009__x0009__x0009_, Mantener actualizado los registros medicos de los pacientes._x0009__x0009__x0009__x0009__x0009__x0009__x0009__x0009__x0009__x0009_, Preescribir medicamentos y realizar seguimiento de los tratamientos._x0009__x0009__x0009__x0009__x0009__x0009__x0009__x0009__x0009__x0009_"/>
    <x v="29"/>
    <s v="Mérida"/>
    <x v="9"/>
    <n v="1"/>
    <s v="Contrato por tiempo determinado"/>
    <n v="14000"/>
    <s v="PRESTACIONES DE LEY "/>
    <x v="4"/>
    <x v="3"/>
    <x v="0"/>
    <s v="Ninguno"/>
    <s v="Construir la confianza, Gestión del rendimiento, Responsabilidad, Sensibilización tecnológica"/>
    <x v="10"/>
  </r>
  <r>
    <s v="ELECTROMECANICO"/>
    <s v="Es responsable de llevar un control de lubricación de las máquinas, Es responsable del mobiliario, maquinaria y/o aparatos o herramientas de trabajo, Mantenimiento a los regeneradores, Modificar los controles eléctricos, Reparar las fallas eléctricas"/>
    <x v="19"/>
    <s v="Jilotepec"/>
    <x v="11"/>
    <n v="7"/>
    <s v="Contrato por tiempo indeterminado"/>
    <n v="14000"/>
    <s v="Despensa de Primera Necesidad, Despensa de Productos de Limpieza, Prestaciones de Ley"/>
    <x v="4"/>
    <x v="2"/>
    <x v="1"/>
    <s v=""/>
    <s v="Capacitación de los demás, Compromiso con el aprendizaje permanente, Comunicación, Construir la confianza, Creatividad, Planeación y organización, Responsabilidad, Toma de decisiones/valoraciones"/>
    <x v="37"/>
  </r>
  <r>
    <s v="JEFACTURA DE FACTURACION Y COBRANZA "/>
    <s v="Coordinación del departamento de Facturación y cobranza._x0009__x0009__x0009__x0009__x0009__x0009__x0009__x0009__x0009__x0009_, Entrega y analisis de balances y rendicion de cuentas de la empresa._x0009__x0009__x0009__x0009__x0009__x0009__x0009__x0009__x0009__x0009_"/>
    <x v="29"/>
    <s v="Mérida"/>
    <x v="9"/>
    <n v="1"/>
    <s v="Contrato por tiempo indeterminado"/>
    <n v="14000"/>
    <s v="PRESTACIONES DE LEY "/>
    <x v="7"/>
    <x v="3"/>
    <x v="0"/>
    <s v="Ninguno"/>
    <s v="Compromiso con el aprendizaje permanente, Planeación y organización, Toma de decisiones/valoraciones"/>
    <x v="17"/>
  </r>
  <r>
    <s v="CHOFER QUINTA RUEDA"/>
    <s v="Carga y descarga con patín., Dar mantenimiento preventivo a las unidades., Enlonado de unidades con plataforma o remolque., Recolección y entrega."/>
    <x v="12"/>
    <s v="El Marqués"/>
    <x v="8"/>
    <n v="1"/>
    <s v="Contrato por tiempo indeterminado"/>
    <n v="14000"/>
    <s v="Vales de Despensa, Celular de la empresa, Comisiones_x0009_por viaje local variable, Prestaciones de ley"/>
    <x v="0"/>
    <x v="4"/>
    <x v="0"/>
    <s v="Ninguno"/>
    <s v="Compromiso con el aprendizaje permanente, Sensibilización tecnológica"/>
    <x v="10"/>
  </r>
  <r>
    <s v="INFANTE DE MARINA"/>
    <s v="PROTECCIÓN Y SEGURIDAD."/>
    <x v="9"/>
    <s v="Coyoacán"/>
    <x v="20"/>
    <n v="10"/>
    <s v="Contrato por tiempo indeterminado"/>
    <n v="14000"/>
    <s v="PRESATACIONES SUPERIORES A LAS DE LA LEY"/>
    <x v="0"/>
    <x v="1"/>
    <x v="0"/>
    <s v="Ninguno"/>
    <s v="Compromiso con el aprendizaje permanente, Creatividad, Visión"/>
    <x v="29"/>
  </r>
  <r>
    <s v="OPERADORES TORTÓN Y TRACTOCAMIÓN"/>
    <s v="Armar y acomodar tarimas., Cargar y Descargar mercancía. , Entregar mercancía a nuestros clientes.  , Realizar rutas locales y Foráneas. , Recibir y entregar documentación y acuses. "/>
    <x v="9"/>
    <s v="Benito Juárez"/>
    <x v="4"/>
    <n v="5"/>
    <s v="Contrato por tiempo indeterminado"/>
    <n v="14000"/>
    <s v="Seguro Social, Aguinaldo, Prestaciones de ley"/>
    <x v="2"/>
    <x v="2"/>
    <x v="1"/>
    <s v=""/>
    <s v="Compromiso con el aprendizaje permanente"/>
    <x v="93"/>
  </r>
  <r>
    <s v="ESCOLTA"/>
    <s v="Monitoreo  y seguramiento  de su principal , Planificación de rutas de desplazamiento y aseguramiento. , Realizar traslados dentro y fuera e la ciudad, Reportar situaciones anormales, Visitas preventivas"/>
    <x v="11"/>
    <s v="Oaxaca de Juárez"/>
    <x v="12"/>
    <n v="3"/>
    <s v="Contrato por tiempo indeterminado"/>
    <n v="14000"/>
    <s v="INFONAVIT, DIAS ESPECIALES , UNIFORMES, FONACOT, ADELANTO DE NOMINA, INCREMENTO SALARIAL ANUAL , VACACIONES, IMSS, AGUINALDO"/>
    <x v="3"/>
    <x v="2"/>
    <x v="0"/>
    <s v="Ninguno"/>
    <s v="Capacitación de los demás, Gestión del rendimiento, Responsabilidad"/>
    <x v="10"/>
  </r>
  <r>
    <s v="OPERADOR FULL"/>
    <s v="MANEJO DE TRANSPORTE DE CARGA"/>
    <x v="23"/>
    <s v="San Francisco de los Romo"/>
    <x v="11"/>
    <n v="10"/>
    <s v="Contrato por tiempo indeterminado"/>
    <n v="14000"/>
    <s v="Prestaciones de ley, COMEDOR, SERVICIO MEDICO, COTIZACION CANACAR"/>
    <x v="2"/>
    <x v="4"/>
    <x v="0"/>
    <s v="Ninguno"/>
    <s v="Construir la confianza, Orientación al cliente, Planeación y organización, Trabajo en equipo"/>
    <x v="19"/>
  </r>
  <r>
    <s v="PERSONAL DE CAMION DE CARGA"/>
    <s v="OPERAR LAS UNIDADES ASIGNADAS PARA EL TRASLADO DE PERSONAL Y MATERIA PRIMA"/>
    <x v="29"/>
    <s v="Mérida"/>
    <x v="11"/>
    <n v="2"/>
    <s v="Contrato por tiempo determinado"/>
    <n v="14000"/>
    <s v="PRESTACIONES DE LEY, BONO POR PRODUCTIVIDAD"/>
    <x v="0"/>
    <x v="0"/>
    <x v="0"/>
    <s v="Ninguno"/>
    <s v="Liderazgo, Planeación y organización, Responsabilidad"/>
    <x v="10"/>
  </r>
  <r>
    <s v="COMERCIO EXTERIOR"/>
    <s v="Consultar información sobre inventarios. Anexo 24, Facturaciones de exportación e importación"/>
    <x v="31"/>
    <s v="Ensenada"/>
    <x v="11"/>
    <n v="1"/>
    <s v="Contrato por tiempo indeterminado"/>
    <n v="14000"/>
    <s v="Vales de gasolina, Prestaciones de ley, Vales de comida, Vales de despensa"/>
    <x v="4"/>
    <x v="3"/>
    <x v="0"/>
    <s v="Ninguno"/>
    <s v="Compromiso con el aprendizaje permanente, Construir la confianza, Gestión del rendimiento, Planeación y organización"/>
    <x v="8"/>
  </r>
  <r>
    <s v="COORDINADOR RECURSOS HUMANOS "/>
    <s v="Reclutamiento , Recursos Humanos "/>
    <x v="9"/>
    <s v="Cuauhtémoc"/>
    <x v="4"/>
    <n v="2"/>
    <s v="Contrato por tiempo indeterminado"/>
    <n v="14000"/>
    <s v="Horario de Comida , Prestaciones de Ley "/>
    <x v="4"/>
    <x v="6"/>
    <x v="0"/>
    <s v="Ninguno"/>
    <s v="Compromiso con el aprendizaje permanente, Comunicación, Liderazgo, Orientación al cliente, Trabajo en equipo"/>
    <x v="10"/>
  </r>
  <r>
    <s v="MECÁNICO AUTOMOTRIZ "/>
    <s v="Capacidades superiores al promedio, Pensamiento analítico "/>
    <x v="20"/>
    <s v="Veracruz"/>
    <x v="12"/>
    <n v="2"/>
    <s v="Contrato por tiempo indeterminado"/>
    <n v="14000"/>
    <s v="Prestaciones de ley, Horario de comida, Bono por puntualidad"/>
    <x v="3"/>
    <x v="3"/>
    <x v="1"/>
    <s v=""/>
    <s v="Compromiso con el aprendizaje permanente, Construir la confianza, Creatividad, Gestión del rendimiento, Orientación al cliente, Planeación y organización, Toma de decisiones/valoraciones, Visión"/>
    <x v="81"/>
  </r>
  <r>
    <s v="AUDITOR EXP GUBERNAMENTAL"/>
    <s v="Cierre de auditoria, Elaboración de Estados Financieros, Elaboración de dictamen fiscal, Evaluación control interno, Llenado de Cédulas de Auditoría, Llenado de Hojas de trabajo, Llenado de SIPRED, Planeación, programación y supervisión de auditorías"/>
    <x v="9"/>
    <s v="Cuauhtémoc"/>
    <x v="10"/>
    <n v="27"/>
    <s v="Contrato por tiempo indeterminado"/>
    <n v="14000"/>
    <s v="Licencia de maternidad, Licencias de paternidad y adopción, Prima de antigüedad, Pago quincenal, Trabajo de L a v con 2 días de descanso , Periodo de lactancia, Prestaciones de ley , Licencia por adopción"/>
    <x v="4"/>
    <x v="3"/>
    <x v="0"/>
    <s v="Ninguno"/>
    <s v="Comunicación, Orientación al cliente, Trabajo en equipo, Visión"/>
    <x v="10"/>
  </r>
  <r>
    <s v="AUDITOR EXP GUBERNAMENTAL"/>
    <s v="Cierre de auditoria, Elaboración de Estados Financieros, Elaboración de dictamen fiscal, Evaluación control interno, Llenado de Cédulas de Auditoría, Llenado de Hojas de trabajo, Llenado de SIPRED, Planeación, programación y supervisión de auditorías"/>
    <x v="9"/>
    <s v="Cuauhtémoc"/>
    <x v="10"/>
    <n v="38"/>
    <s v="Contrato por tiempo indeterminado"/>
    <n v="14000"/>
    <s v="Prima de antigüedad, Prestaciones de ley , Trabajo de L a v con 2 días de descanso , Licencias de paternidad y adopción, Licencia de maternidad, Pago quincenal, Licencia por adopción, Periodo de lactancia"/>
    <x v="4"/>
    <x v="3"/>
    <x v="0"/>
    <s v="Ninguno"/>
    <s v="Comunicación, Orientación al cliente, Trabajo en equipo, Visión"/>
    <x v="10"/>
  </r>
  <r>
    <s v="GUARDAVIDAS"/>
    <s v="MANTENER LA SEGURIDAD DEL HUÉSPED EN EL ÁREA DE ALBERCAS Y EN LA PLAYA PARA SALVAGUARDAR LA INTEGRIDAD FÍSICA DE HUÉSPEDES"/>
    <x v="14"/>
    <s v="Bahía de Banderas"/>
    <x v="3"/>
    <n v="5"/>
    <s v="Contrato por tiempo determinado"/>
    <n v="14016"/>
    <s v="Vales de despensa, Prestaciones de Ley, Comedor, Transporte, Uniformes"/>
    <x v="0"/>
    <x v="2"/>
    <x v="2"/>
    <s v="Intermedio"/>
    <s v="Gestión del rendimiento, Responsabilidad, Trabajo en equipo"/>
    <x v="15"/>
  </r>
  <r>
    <s v="SOLDADO AUXILIAR DE MATERIALES DE GUERRA"/>
    <s v="PRODUCCION DE DIVERSAS PIEZAS DE ARMAMENTO Y MUNICIONES"/>
    <x v="3"/>
    <s v="Oriental"/>
    <x v="20"/>
    <n v="20"/>
    <s v="Contrato por tiempo indeterminado"/>
    <n v="14052"/>
    <s v="SEGURIDAD SOCIAL, SEGURO DE VIDA, AGUINALDO, PRIMA VACACIONAL, CREDITO HIPOTECARIO"/>
    <x v="0"/>
    <x v="1"/>
    <x v="1"/>
    <s v=""/>
    <s v="Compromiso con el aprendizaje permanente, Creatividad, Gestión del rendimiento, Planeación y organización, Responsabilidad"/>
    <x v="16"/>
  </r>
  <r>
    <s v="OPERADOR SOPLADOR "/>
    <s v="Asegurar la operación de la maquina sopladora , Mantenimiento preventivo y correctivo del equipo, Verificar y mantener la calidad de las botellas"/>
    <x v="0"/>
    <s v="Zamora"/>
    <x v="11"/>
    <n v="1"/>
    <s v="Contrato por tiempo indeterminado"/>
    <n v="14136"/>
    <s v="Prestaciones de ley "/>
    <x v="1"/>
    <x v="2"/>
    <x v="0"/>
    <s v="Ninguno"/>
    <s v="Compromiso con el aprendizaje permanente, Construir la confianza, Gestión del rendimiento"/>
    <x v="19"/>
  </r>
  <r>
    <s v="MONTACARGUISTA"/>
    <s v="."/>
    <x v="24"/>
    <s v="General Escobedo"/>
    <x v="8"/>
    <n v="25"/>
    <s v="Contrato por tiempo indeterminado"/>
    <n v="14175"/>
    <s v="Prestaciones de ley, Fondo de ahorro, Seguro de vida."/>
    <x v="0"/>
    <x v="2"/>
    <x v="0"/>
    <s v="Ninguno"/>
    <s v="Compromiso con el aprendizaje permanente"/>
    <x v="13"/>
  </r>
  <r>
    <s v="MECANICO DE REFRIGERACIÓN"/>
    <s v=" Mantener fabricas de hielo y equipo de refrigeración funcionando eficientemente para asegurar la conservación de alimentos y surtido de hielo"/>
    <x v="14"/>
    <s v="Bahía de Banderas"/>
    <x v="3"/>
    <n v="3"/>
    <s v="Contrato por tiempo indeterminado"/>
    <n v="14180"/>
    <s v="Prestaciones de ley, Bono por productividad, Vales de despensa"/>
    <x v="0"/>
    <x v="2"/>
    <x v="0"/>
    <s v="Ninguno"/>
    <s v="Comunicación, Gestión del rendimiento, Responsabilidad"/>
    <x v="10"/>
  </r>
  <r>
    <s v="PANADERO"/>
    <s v="ELABORACIÓN DE PAN, MASA FRANCESA"/>
    <x v="12"/>
    <s v="Querétaro"/>
    <x v="6"/>
    <n v="1"/>
    <s v="Contrato por tiempo indeterminado"/>
    <n v="14200"/>
    <s v="VALES DE DESPENSA, SEGURO DE VIDA , PRESTACIONES DE LEY"/>
    <x v="0"/>
    <x v="2"/>
    <x v="1"/>
    <s v=""/>
    <s v="Construir la confianza, Gestión del rendimiento, Planeación y organización, Sensibilización tecnológica, Visión"/>
    <x v="8"/>
  </r>
  <r>
    <s v="PANADERO "/>
    <s v="ELABORACIÓN DE MASA MADRE, ELABORACIÓN EN PAN RÚSTICO "/>
    <x v="12"/>
    <s v="Querétaro"/>
    <x v="6"/>
    <n v="1"/>
    <s v="Contrato por tiempo indeterminado"/>
    <n v="14200"/>
    <s v="PRESTACIONES DE LEY , FONDO DE AHORRO "/>
    <x v="0"/>
    <x v="2"/>
    <x v="1"/>
    <s v=""/>
    <s v="Construir la confianza, Planeación y organización, Sensibilización tecnológica"/>
    <x v="4"/>
  </r>
  <r>
    <s v="PANADERO"/>
    <s v="ATENDER CLIENTES, LIMPIAR ÁREA DE TRABAJO, PREPARAR PAN"/>
    <x v="12"/>
    <s v="Querétaro"/>
    <x v="0"/>
    <n v="1"/>
    <s v="Contrato por tiempo indeterminado"/>
    <n v="14200"/>
    <s v="TRANSPORTE, CRECIMIENTO LABORAL, DESCUENTO DE EMPLEADO, SEGURO DE VIDA, PRESTACIONES DE LEY, FONDO DE AHORRO, VALE DE DESPENSA"/>
    <x v="0"/>
    <x v="2"/>
    <x v="0"/>
    <s v="Ninguno"/>
    <s v="Compromiso con el aprendizaje permanente, Construir la confianza, Gestión del rendimiento, Planeación y organización, Responsabilidad, Visión"/>
    <x v="2"/>
  </r>
  <r>
    <s v="AGENTE DE VENTAS"/>
    <s v="Cartera, Cobranza, Seguimiento a ventas, Detectar clientes potenciales, Proceso de ventas, cierre de ventas"/>
    <x v="31"/>
    <s v="Ensenada"/>
    <x v="4"/>
    <n v="2"/>
    <s v="Contrato por tiempo indeterminado"/>
    <n v="14200"/>
    <s v="Vales de gasolina, Fondo de ahorro, Bono por productividad, Vales de comida, Vales de despensa, Prestaciones de ley, Bono por puntualidad"/>
    <x v="3"/>
    <x v="2"/>
    <x v="0"/>
    <s v="Ninguno"/>
    <s v="Compromiso con el aprendizaje permanente, Orientación al cliente, Planeación y organización, Sensibilización tecnológica, Visión"/>
    <x v="13"/>
  </r>
  <r>
    <s v="SEGUNDO OFICIAL FRANCÉS"/>
    <s v="Manejo de equipo de panadería, elaboración de pan salado"/>
    <x v="9"/>
    <s v="Cuauhtémoc"/>
    <x v="6"/>
    <n v="1"/>
    <s v="Contrato por tiempo indeterminado"/>
    <n v="14200"/>
    <s v="aguinaldo 60 días, caja de ahorro, seguro de vida, premio de asistencia, Fondo de Ahorro, Vales de despensa, Prestaciones de ley, Fondo de ahorro, Dinero electrónico (vales), descuento a empleado"/>
    <x v="0"/>
    <x v="0"/>
    <x v="0"/>
    <s v="Ninguno"/>
    <s v="Compromiso con el aprendizaje permanente, Construir la confianza, Creatividad, Gestión del rendimiento, Planeación y organización, Visión"/>
    <x v="13"/>
  </r>
  <r>
    <s v="OPERADOR DE PIPA"/>
    <s v="MANTENIMIENTO CORRECTIVO Y PREVENTIVO A LAS UNIDADES DE TRABAJO"/>
    <x v="4"/>
    <s v="Saltillo"/>
    <x v="7"/>
    <n v="1"/>
    <s v="Contrato por tiempo indeterminado"/>
    <n v="14280"/>
    <s v="PRESTACIONES DE LEY "/>
    <x v="0"/>
    <x v="0"/>
    <x v="1"/>
    <s v=""/>
    <s v="Construir la confianza, Gestión del rendimiento, Visión"/>
    <x v="13"/>
  </r>
  <r>
    <s v="CARPINTERO"/>
    <s v="Aplicación de pintura con compresor, Conocimientos generales de carpintería, manejo de máquinas, equipos y herramientas de carpintería"/>
    <x v="25"/>
    <s v="Tulum"/>
    <x v="3"/>
    <n v="2"/>
    <s v="Contrato por tiempo indeterminado"/>
    <n v="14282"/>
    <s v="Vales de Despensa, Traslado a la Riviera Maya, Vivienda, Crecimiento Laboral, Fondo de Ahorro, Prestaciones de Ley"/>
    <x v="0"/>
    <x v="2"/>
    <x v="0"/>
    <s v="Ninguno"/>
    <s v="Compromiso con el aprendizaje permanente, Comunicación, Creatividad, Gestión del rendimiento, Planeación y organización, Responsabilidad"/>
    <x v="10"/>
  </r>
  <r>
    <s v="SUPERVISOR DE LOGISTICA"/>
    <s v="SUPERVISION"/>
    <x v="4"/>
    <s v="Acuña"/>
    <x v="9"/>
    <n v="1"/>
    <s v="Contrato por tiempo indeterminado"/>
    <n v="14290"/>
    <s v="PRESTACIONES DE LEY"/>
    <x v="0"/>
    <x v="2"/>
    <x v="0"/>
    <s v="Ninguno"/>
    <s v="Compromiso con el aprendizaje permanente, Construir la confianza"/>
    <x v="9"/>
  </r>
  <r>
    <s v="ELÉCTRICO AUTOMOTRIZ"/>
    <s v="MANTENIMIENTO AUTOMOTRIZ ELÉTRICO"/>
    <x v="2"/>
    <s v="Acapulco de Juárez"/>
    <x v="8"/>
    <n v="1"/>
    <s v="Contrato por tiempo indeterminado"/>
    <n v="14300"/>
    <s v="PRESTACIONES DE LEY"/>
    <x v="1"/>
    <x v="4"/>
    <x v="0"/>
    <s v="Ninguno"/>
    <s v="Capacitación de los demás, Compromiso con el aprendizaje permanente, Comunicación, Construir la confianza, Gestión del rendimiento, Planeación y organización, Responsabilidad"/>
    <x v="2"/>
  </r>
  <r>
    <s v="AUXILIAR DE CUENTAS POR COBRAR"/>
    <s v="Cobranza, Manejo de Office, SAP"/>
    <x v="19"/>
    <s v="Naucalpan de Juárez"/>
    <x v="10"/>
    <n v="1"/>
    <s v="Contrato por tiempo indeterminado"/>
    <n v="14300"/>
    <s v="Prestaciones de Ley, Seguro de Vida y SGMM."/>
    <x v="4"/>
    <x v="3"/>
    <x v="0"/>
    <s v="Ninguno"/>
    <s v="Comunicación, Liderazgo, Visión"/>
    <x v="19"/>
  </r>
  <r>
    <s v="TÉCNICO DE SISTEMAS"/>
    <s v="ADMINISTRAR LA INFRAESTRUCTURA DE SERVIDORES, ESTACIONES DE TRABAJO, SISTEMAS DE ALMACENAMIENTO DE DATOS Y OTROS DISPOSITIVOS PERIFÉRICOS NECESARIOS PARA LAS OPERACIONES DIARIAS., PARTICIPAR EN LA IMPLEMENTACIÓN, CONFIGURACIÓN Y ACTUALIZACIÓN DE SISTEMAS OPERATIVOS, APLICACIONES EMPRESARIALES Y HERRAMIENTAS DE PRODUCTIVIDAD UTILIZADAS EN LA MAQUILADORA, ASEGURANDO SU CORRECTO FUNCIONAMIENTO Y COMPATIBILIDAD., PROPORCIONAR SOPORTE TÉCNICO PARA TODOS LOS SISTEMAS, INCLUYENDO HARDWARE, SOFTWARE, REDES Y COMUNICACIONES. ESTO INCLUYE LA RESOLUCIÓN DE PROBLEMAS, MANTENIMIENTO PREVENTIVO Y REPARACIÓN DE EQUIPOS."/>
    <x v="27"/>
    <s v="Juárez"/>
    <x v="11"/>
    <n v="1"/>
    <s v="Contrato por tiempo indeterminado"/>
    <n v="14300"/>
    <s v="SEGURO DE GASTOS MÉDICOS, FONDO DE AHORRO, PRESTACIONES DE LEY"/>
    <x v="1"/>
    <x v="2"/>
    <x v="2"/>
    <s v="Básico"/>
    <s v="Compromiso con el aprendizaje permanente, Construir la confianza, Gestión del rendimiento"/>
    <x v="2"/>
  </r>
  <r>
    <s v="TÉCNICO DE AUTOMATIZACIÓN"/>
    <s v="DISEÑAR Y DESARROLLAR SISTEMAS DE CONTROL AUTOMÁTICO, UTILIZANDO PLCS (CONTROLADORES LÓGICOS PROGRAMABLES) Y OTROS DISPOSITIVOS DE AUTOMATIZACIÓN SEGÚN LOS REQUISITOS DEL PROYECTO., INSTALAR Y CONFIGURAR EQUIPOS Y SISTEMAS AUTOMATIZADOS EN EL SITIO DE TRABAJO, ASEGURÁNDOSE DE QUE FUNCIONEN CORRECTAMENTE Y CUMPLAN CON LAS ESPECIFICACIONES TÉCNICAS Y DE SEGURIDAD ESTABLECIDAS. , REALIZAR PRUEBAS EXHAUSTIVAS PARA VERIFICAR EL RENDIMIENTO DE LOS SISTEMAS AUTOMATIZADOS, IDENTIFICANDO Y RESOLVIENDO PROBLEMAS TÉCNICOS Y ERRORES DE PROGRAMACIÓN PARA GARANTIZAR EL FUNCIONAMIENTO ÓPTIMO. "/>
    <x v="27"/>
    <s v="Juárez"/>
    <x v="11"/>
    <n v="1"/>
    <s v="Contrato por tiempo indeterminado"/>
    <n v="14300"/>
    <s v="FONDO DE AHORRO, PRESTACIONES DE LEY, SEGURO DE GASTOS MÉDICOS"/>
    <x v="1"/>
    <x v="2"/>
    <x v="2"/>
    <s v="Básico"/>
    <s v="Compromiso con el aprendizaje permanente, Construir la confianza, Gestión del rendimiento"/>
    <x v="2"/>
  </r>
  <r>
    <s v="ASESORÍA DIGITAL.  "/>
    <s v="Llevar siempre una escucha activa para detectar necesidades y generar ventas de productos financieros. , Ser anfitrión/ona para la recepción de los clientes y ayudarlos en sus operaciones financieras.  , Ser un orientador/ora y soporte para nuestros clientes. , Ser un/una guía con los clientes y visitantes para recibirlos a las áreas correspondientes. "/>
    <x v="5"/>
    <s v="Colotlán"/>
    <x v="13"/>
    <n v="1"/>
    <s v="Contrato por tiempo indeterminado"/>
    <n v="14300"/>
    <s v="Prestaciones de ley. "/>
    <x v="3"/>
    <x v="2"/>
    <x v="1"/>
    <s v=""/>
    <s v="Capacitación de los demás, Compromiso con el aprendizaje permanente, Construir la confianza, Gestión del rendimiento, Planeación y organización, Responsabilidad, Sensibilización tecnológica, Toma de decisiones/valoraciones"/>
    <x v="23"/>
  </r>
  <r>
    <s v="ASESORÍA DIGITAL PARA FRESNILLO"/>
    <s v="Llevar siempre una escucha activa para detectar necesidades y generar ventas de productos financieros. , Ser anfitrión/ona para la recepción de los clientes y ayudarlos en sus operaciones financieras.  , Ser un orientador/ora y soporte para nuestros clientes. , Ser un/una guía con los clientes y visitantes para recibirlos a las áreas correspondientes. "/>
    <x v="1"/>
    <s v="Fresnillo"/>
    <x v="13"/>
    <n v="1"/>
    <s v="Contrato por tiempo indeterminado"/>
    <n v="14300"/>
    <s v="Prestaciones de ley. "/>
    <x v="3"/>
    <x v="2"/>
    <x v="1"/>
    <s v=""/>
    <s v="Capacitación de los demás, Compromiso con el aprendizaje permanente, Construir la confianza, Gestión del rendimiento, Planeación y organización, Responsabilidad, Sensibilización tecnológica, Toma de decisiones/valoraciones"/>
    <x v="19"/>
  </r>
  <r>
    <s v="OPERADOR FRESADORA"/>
    <s v="."/>
    <x v="24"/>
    <s v="Guadalupe"/>
    <x v="11"/>
    <n v="20"/>
    <s v="Contrato por tiempo indeterminado"/>
    <n v="14300"/>
    <s v="Prestaciones de ley"/>
    <x v="1"/>
    <x v="2"/>
    <x v="0"/>
    <s v="Ninguno"/>
    <s v="Compromiso con el aprendizaje permanente"/>
    <x v="31"/>
  </r>
  <r>
    <s v="RELEVO DE PREVENDEDOR"/>
    <s v="Apoya en ausencia del Prevendedor a realizar la ejecución en los puntos de venta del canal tradicional, asegurando la presencia del portafolio para promover permanentemente la venta de productos en dicho canal. "/>
    <x v="14"/>
    <s v="Bahía de Banderas"/>
    <x v="11"/>
    <n v="2"/>
    <s v="Contrato por tiempo indeterminado"/>
    <n v="14371"/>
    <s v="Prestaciones superiores a las de la Ley, Bono de contratación y permanencia, Bono de alimento, Bono de asistencia semanal, Bono de transporte"/>
    <x v="3"/>
    <x v="0"/>
    <x v="0"/>
    <s v="Ninguno"/>
    <s v="Compromiso con el aprendizaje permanente, Construir la confianza, Planeación y organización"/>
    <x v="34"/>
  </r>
  <r>
    <s v="PROMOTOR DE CAMPO"/>
    <s v="PREVENTA DE PRODUCTO, VENTAS EN GENERAL"/>
    <x v="4"/>
    <s v="Saltillo"/>
    <x v="12"/>
    <n v="1"/>
    <s v="Contrato por tiempo indeterminado"/>
    <n v="14400"/>
    <s v="PRESTACIONES DE LEY, VALES DE DESPENSA, FONDO DE AHORRO, SEGURO DE VIDA, BONOS POR PRODUCTIVIDAD"/>
    <x v="0"/>
    <x v="0"/>
    <x v="0"/>
    <s v="Ninguno"/>
    <s v="Capacitación de los demás, Compromiso con el aprendizaje permanente, Planeación y organización, Visión"/>
    <x v="30"/>
  </r>
  <r>
    <s v="CHOFER VENDEDOR"/>
    <s v="MANEJO DE CAMIONETA ESTÁNDAR."/>
    <x v="4"/>
    <s v="Saltillo"/>
    <x v="12"/>
    <n v="1"/>
    <s v="Contrato por tiempo indeterminado"/>
    <n v="14400"/>
    <s v="VALES DE DESPENSA, FONDO DE AHORRO, SEGURO DE VIDA, BONOS POR PRODUCTIVIDAD, PRESTACIONES DE LEY"/>
    <x v="0"/>
    <x v="0"/>
    <x v="0"/>
    <s v="Ninguno"/>
    <s v="Capacitación de los demás, Compromiso con el aprendizaje permanente, Planeación y organización, Visión"/>
    <x v="30"/>
  </r>
  <r>
    <s v="MONITORISTA ZONA LAS FUENTES"/>
    <s v=" MANTENER UNA COMUNICACIÓN EFECTIVA CON OTROS MIEMBROS DEL EQUIPO DE SEGURIDAD O LOGÍSTICA, ASÍ COMO CON AUTORIDADES EXTERNAS EN CASO DE SER NECESARIO, PARA COORDINAR RESPUESTAS A SITUACIONES DE EMERGENCIA O COMPARTIR INFORMACIÓN RELEVANTE., ACTUAR DE MANERA INMEDIATA Y EFICIENTE EN CASO DE DETECTAR ALGUNA SITUACIÓN DE EMERGENCIA O ALERTA, SIGUIENDO LOS PROCEDIMIENTOS ESTABLECIDOS PARA MANEJAR TALES SITUACIONES., INTERPRETAR LA INFORMACIÓN PROPORCIONADA POR LOS SISTEMAS DE MONITOREO Y TOMAR DECISIONES RÁPIDAS Y EFECTIVAS EN FUNCIÓN DE ESTA INFORMACIÓN. , MANTENER REGISTROS DETALLADOS DE LAS ACTIVIDADES DE MONITOREO, INCLUYENDO INCIDENTES, ACCIONES TOMADAS Y CUALQUIER OTRA INFORMACIÓN RELEVANTE. TAMBIÉN PUEDE SER RESPONSABLE DE GENERAR INFORMES PERIÓDICOS SOBRE EL DESEMPEÑO DEL SISTEMA Y LAS INCIDENCIAS OCURRIDAS., VIGILAR DE FORMA CONSTANTE LOS SISTEMAS ASIGNADOS, COMO CÁMARAS DE SEGURIDAD, SISTEMAS DE SEGUIMIENTO DE VEHÍCULOS, SISTEMAS DE ALARMA, ENTRE OTROS, PARA DETECTAR CUALQUIER ANOMALÍA O SITUACIÓN DE RIESGO. "/>
    <x v="27"/>
    <s v="Juárez"/>
    <x v="9"/>
    <n v="1"/>
    <s v="Contrato por tiempo indeterminado"/>
    <n v="14400"/>
    <s v="OFTALMOLOGÍA Y DENTISTA, APOYO EN GASTOS FUNERARIOS, PAGO DE TIEMPO EXTRA, SEGURO DE VIDA, PRESTACIONES DE LEY, FONACOT, UNIFORMES, CAFETERÍA, CAJA DE AHORRO, INFONAVIT"/>
    <x v="0"/>
    <x v="0"/>
    <x v="0"/>
    <s v="Ninguno"/>
    <s v="Capacitación de los demás, Comunicación, Gestión del rendimiento"/>
    <x v="17"/>
  </r>
  <r>
    <s v="MONITORISTA NOCTURNO ZONA RIO BRAVO"/>
    <s v=" MANTENER UNA COMUNICACIÓN EFECTIVA CON OTROS MIEMBROS DEL EQUIPO DE SEGURIDAD O LOGÍSTICA, ASÍ COMO CON AUTORIDADES EXTERNAS EN CASO DE SER NECESARIO, PARA COORDINAR RESPUESTAS A SITUACIONES DE EMERGENCIA O COMPARTIR INFORMACIÓN RELEVANTE., ACTUAR DE MANERA INMEDIATA Y EFICIENTE EN CASO DE DETECTAR ALGUNA SITUACIÓN DE EMERGENCIA O ALERTA, SIGUIENDO LOS PROCEDIMIENTOS ESTABLECIDOS PARA MANEJAR TALES SITUACIONES., INTERPRETAR LA INFORMACIÓN PROPORCIONADA POR LOS SISTEMAS DE MONITOREO Y TOMAR DECISIONES RÁPIDAS Y EFECTIVAS EN FUNCIÓN DE ESTA INFORMACIÓN. , MANTENER REGISTROS DETALLADOS DE LAS ACTIVIDADES DE MONITOREO, INCLUYENDO INCIDENTES, ACCIONES TOMADAS Y CUALQUIER OTRA INFORMACIÓN RELEVANTE. TAMBIÉN PUEDE SER RESPONSABLE DE GENERAR INFORMES PERIÓDICOS SOBRE EL DESEMPEÑO DEL SISTEMA Y LAS INCIDENCIAS OCURRIDAS., VIGILAR DE FORMA CONSTANTE LOS SISTEMAS ASIGNADOS, COMO CÁMARAS DE SEGURIDAD, SISTEMAS DE SEGUIMIENTO DE VEHÍCULOS, SISTEMAS DE ALARMA, ENTRE OTROS, PARA DETECTAR CUALQUIER ANOMALÍA O SITUACIÓN DE RIESGO. "/>
    <x v="27"/>
    <s v="Juárez"/>
    <x v="9"/>
    <n v="1"/>
    <s v="Contrato por tiempo indeterminado"/>
    <n v="14400"/>
    <s v="CAFETERÍA, UNIFORMES, CAJA DE AHORRO, OFTALMOLOGÍA Y DENTISTA, PRESTACIONES DE LEY, APOYO EN GASTOS FUNERARIOS, INFONAVIT, SEGURO DE VIDA, PAGO DE TIEMPO EXTRA, FONACOT"/>
    <x v="0"/>
    <x v="0"/>
    <x v="0"/>
    <s v="Ninguno"/>
    <s v="Capacitación de los demás, Comunicación, Gestión del rendimiento"/>
    <x v="30"/>
  </r>
  <r>
    <s v="RECLUTADORES"/>
    <s v="RECLUTAMIENTO DE CAMPO, ENTREVISTAS Y USO DE REDES SOCIALES"/>
    <x v="27"/>
    <s v="Juárez"/>
    <x v="6"/>
    <n v="2"/>
    <s v="Contrato por periodo de prueba"/>
    <n v="14400"/>
    <s v="PRESTACIONES DE LEY"/>
    <x v="4"/>
    <x v="0"/>
    <x v="1"/>
    <s v=""/>
    <s v="Compromiso con el aprendizaje permanente, Gestión del rendimiento, Planeación y organización, Responsabilidad, Visión"/>
    <x v="32"/>
  </r>
  <r>
    <s v="OPERADOR DE PRODUCCIÓN "/>
    <s v="CUMPLIR CON LOS ESTÁNDARES DE CALIDAD Y PRODUCCIÓN ESTABLECIDOS POR LA EMPRESA., IMPUSAR LA PRODUCCIÓN EN MASA"/>
    <x v="12"/>
    <s v="Querétaro"/>
    <x v="0"/>
    <n v="5"/>
    <s v="Contrato por tiempo indeterminado"/>
    <n v="14407"/>
    <s v="PRESRACIONES DE LEY"/>
    <x v="3"/>
    <x v="2"/>
    <x v="0"/>
    <s v="Ninguno"/>
    <s v="Compromiso con el aprendizaje permanente, Comunicación, Construir la confianza, Gestión del rendimiento, Planeación y organización, Visión"/>
    <x v="22"/>
  </r>
  <r>
    <s v="MÉDICO (A) PEDIATRA"/>
    <s v="CONSULTA DE ESPECIALIDAD CUBRIENDO UN HORARIO DE OCHO HORAS, ORIENTAR Y ACONSEJAR A LOS PACIENTES Y SUS FAMILIARES, PRESCRIBIR Y ADMINISTRAR LOS TRATAMIENTOS ADECUADOS SEGÚN EL DIAGNÓSTICO, PREVENIR, DIAGNOSTICAR Y TRATAR ENFERMEDADES Y LESIONES EN LOS NIÑOS"/>
    <x v="3"/>
    <s v="Puebla"/>
    <x v="15"/>
    <n v="1"/>
    <s v="Contrato por tiempo indeterminado"/>
    <n v="14500"/>
    <s v="PRESTACIONES DE LEY"/>
    <x v="4"/>
    <x v="0"/>
    <x v="0"/>
    <s v="Ninguno"/>
    <s v="Compromiso con el aprendizaje permanente, Comunicación, Gestión del rendimiento, Responsabilidad, Sensibilización tecnológica"/>
    <x v="4"/>
  </r>
  <r>
    <s v="OPERADOR DE VAN"/>
    <s v="Traslado de personal de Monterrey a Nuevo Laredo y de Nuevo Laredo a Monterrey"/>
    <x v="16"/>
    <s v="Nuevo Laredo"/>
    <x v="8"/>
    <n v="2"/>
    <s v="Contrato por tiempo indeterminado"/>
    <n v="14500"/>
    <s v="Seguro de gastos médicos mayores, Prestaciones de ley, Vales de despensa por puntualidad y asistencia, Fondo de ahorro"/>
    <x v="2"/>
    <x v="3"/>
    <x v="0"/>
    <s v="Ninguno"/>
    <s v="Construir la confianza, Gestión del rendimiento, Planeación y organización, Responsabilidad, Sensibilización tecnológica"/>
    <x v="5"/>
  </r>
  <r>
    <s v="COBRADOR EN MOTO "/>
    <s v="Adaptar las rutas en tiempo real según las condiciones del tráfico y las prioridades de cobro., Planificar y optimizar las rutas diarias para asegurar la eficiencia en el tiempo y el consumo de combustible., Verificar y registrar los montos cobrados, proporcionando recibos a los clientes., Visitar a clientes para recoger pagos pendientes, asegurándose de cumplir con el itinerario diario asignado."/>
    <x v="6"/>
    <s v="Los Cabos"/>
    <x v="5"/>
    <n v="1"/>
    <s v="Contrato por tiempo indeterminado"/>
    <n v="14500"/>
    <s v="APOYO TRANSPORTE, UNIFORMES, SEGURO DE VIDA, UTILIDADES, AGUINALDO, FONACOT, CAPACITACIÓN PAGADA , PRESTACIONES DE LEY "/>
    <x v="3"/>
    <x v="2"/>
    <x v="0"/>
    <s v="Ninguno"/>
    <s v="Comunicación, Liderazgo, Responsabilidad, Sensibilización tecnológica"/>
    <x v="10"/>
  </r>
  <r>
    <s v="AGENTE DE VENTAS"/>
    <s v=" Trabajo en campo, Lograr los objetivos determinados en la supervisión de ventas., Visitas a clientes"/>
    <x v="26"/>
    <s v="Colima"/>
    <x v="0"/>
    <n v="2"/>
    <s v="Contrato por tiempo determinado"/>
    <n v="14500"/>
    <s v="CRECIMIENTO LABORAL, ENTRE MAS BENEFICIOS, BONOFICACIÓN EN PRODUCTO, PRESTACIONES DE LEY (VACACIONES, PRIMA VACACIONES, AGUINALDO, REPARTO DE UTILIDADES)"/>
    <x v="4"/>
    <x v="0"/>
    <x v="1"/>
    <s v=""/>
    <s v="Compromiso con el aprendizaje permanente, Liderazgo, Planeación y organización, Trabajo en equipo, Visión"/>
    <x v="19"/>
  </r>
  <r>
    <s v="MONITORISTA DE CCTV"/>
    <s v="De 2 a 3 años de experiencia en Monitoreo de CCTV"/>
    <x v="19"/>
    <s v="Naucalpan de Juárez"/>
    <x v="10"/>
    <n v="1"/>
    <s v="Contrato por tiempo indeterminado"/>
    <n v="14500"/>
    <s v="Prestaciones de Ley, Seguro de Vida y SGMM."/>
    <x v="4"/>
    <x v="0"/>
    <x v="1"/>
    <s v=""/>
    <s v="Comunicación, Gestión del rendimiento, Planeación y organización, Visión"/>
    <x v="19"/>
  </r>
  <r>
    <s v="SUPERVISOR"/>
    <s v=""/>
    <x v="17"/>
    <s v="San Luis Potosí"/>
    <x v="5"/>
    <n v="1"/>
    <s v="Contrato por tiempo indeterminado"/>
    <n v="14500"/>
    <s v="UNIFORME, VALES DE GAS, al generar planta: vale de gas y de despensa"/>
    <x v="4"/>
    <x v="2"/>
    <x v="0"/>
    <s v="Ninguno"/>
    <s v=""/>
    <x v="35"/>
  </r>
  <r>
    <s v="MECÁNICO CARROCERO"/>
    <s v="Reparación de motores Diesel, transmisiones, diferenciales"/>
    <x v="16"/>
    <s v="Nuevo Laredo"/>
    <x v="8"/>
    <n v="2"/>
    <s v="Contrato por tiempo indeterminado"/>
    <n v="14500"/>
    <s v="Prestaciones de ley"/>
    <x v="0"/>
    <x v="3"/>
    <x v="0"/>
    <s v="Ninguno"/>
    <s v="Construir la confianza, Gestión del rendimiento, Planeación y organización, Responsabilidad"/>
    <x v="30"/>
  </r>
  <r>
    <s v="OPERADOR CAJERO"/>
    <s v="MANEJO DE EFECTIVO, VENTAS, ADMINISTRACION"/>
    <x v="17"/>
    <s v="Soledad de Graciano Sánchez"/>
    <x v="13"/>
    <n v="5"/>
    <s v="Contrato por tiempo indeterminado"/>
    <n v="14500"/>
    <s v="PRESTACIONES DE LEY, 40 DIAS DE AGUINALDO, 60% PRIMA VACACIONAL"/>
    <x v="4"/>
    <x v="2"/>
    <x v="0"/>
    <s v="Ninguno"/>
    <s v="Planeación y organización, Responsabilidad"/>
    <x v="19"/>
  </r>
  <r>
    <s v="ENCARGADO DE COMPRAS"/>
    <s v="COMPRA DE MERCANCIAS, GESTION DE SUMINISTROS"/>
    <x v="18"/>
    <s v="El Fuerte"/>
    <x v="8"/>
    <n v="1"/>
    <s v="Contrato por tiempo indeterminado"/>
    <n v="14500"/>
    <s v="VALES DE DESPENSA, FONDO DE AHORRO, PRESTACIONES DE LEY"/>
    <x v="4"/>
    <x v="2"/>
    <x v="1"/>
    <s v=""/>
    <s v="Capacitación de los demás, Comunicación, Gestión del rendimiento, Liderazgo, Orientación al cliente, Planeación y organización"/>
    <x v="30"/>
  </r>
  <r>
    <s v="GUARDIA INTERCAMBISTA"/>
    <s v="Checar ingresos y egresos vehicular, Inspección de los 17 puntos que marca C-TPAT, Revisión de documentos"/>
    <x v="16"/>
    <s v="Nuevo Laredo"/>
    <x v="4"/>
    <n v="1"/>
    <s v="Contrato por tiempo indeterminado"/>
    <n v="14500"/>
    <s v="Prestaciones de ley"/>
    <x v="0"/>
    <x v="1"/>
    <x v="0"/>
    <s v="Ninguno"/>
    <s v="Construir la confianza, Gestión del rendimiento, Planeación y organización, Responsabilidad"/>
    <x v="9"/>
  </r>
  <r>
    <s v="GUARDIA DE SEGURIDAD"/>
    <s v="Control de accesos, Monitoreo de CCTV"/>
    <x v="16"/>
    <s v="Nuevo Laredo"/>
    <x v="4"/>
    <n v="1"/>
    <s v="Contrato por tiempo indeterminado"/>
    <n v="14500"/>
    <s v="Prestaciones de ley"/>
    <x v="0"/>
    <x v="3"/>
    <x v="0"/>
    <s v="Ninguno"/>
    <s v="Construir la confianza, Gestión del rendimiento, Planeación y organización, Responsabilidad"/>
    <x v="9"/>
  </r>
  <r>
    <s v="EJECUTIVO COMERCIAL"/>
    <s v="Habilidad para ventas de servicios, Habilidades en ventas de servicios tangibles sector logístico , Negociación y cierre de ventas con clientes, Prospección en frió , Servicios de Traslado de Personal, Ventas de servicios de última milla "/>
    <x v="17"/>
    <s v="San Luis Potosí"/>
    <x v="8"/>
    <n v="1"/>
    <s v="Contrato por periodo de prueba"/>
    <n v="14500"/>
    <s v="Prestaciones de Ley desde el día 1, Descuentos en diversos establecimientos, Prestaciones superiores"/>
    <x v="8"/>
    <x v="3"/>
    <x v="0"/>
    <s v="Ninguno"/>
    <s v="Planeación y organización"/>
    <x v="10"/>
  </r>
  <r>
    <s v="CHOFER "/>
    <s v="ENTREGAR FACTURAS, CARGAR Y DESCARGAR PEDIDOS, REPARTIR PEDIDOS, TRAT0 C0N CLIENTE, VIAJAR PARA REPARTO DE MERCANCIA, ENTRE OTRAS ACTIVIDADES"/>
    <x v="23"/>
    <s v="San Francisco de los Romo"/>
    <x v="11"/>
    <n v="4"/>
    <s v="Contrato por tiempo indeterminado"/>
    <n v="14500"/>
    <s v="FONDO DE AHORRO , PRESTACIONES DE LEY, VALES DE DESPENSA, BONOS DE PUNTUALIDAD Y ASISTENCIA"/>
    <x v="0"/>
    <x v="2"/>
    <x v="0"/>
    <s v="Ninguno"/>
    <s v="Comunicación, Construir la confianza, Gestión del rendimiento, Planeación y organización, Responsabilidad"/>
    <x v="9"/>
  </r>
  <r>
    <s v="TECNICO EN PLANTA TRATADORA DE AGUA "/>
    <s v="Manejo de presión , limpieza del área de trabajo, manejo de herramientas en general "/>
    <x v="5"/>
    <s v="Lagos de Moreno"/>
    <x v="11"/>
    <n v="1"/>
    <s v="Contrato por tiempo indeterminado"/>
    <n v="14500"/>
    <s v="Comedor subsidiado Turno Mañana y tarde, Prestaciones superiores de Ley , prestaciones de ley, Vales de despensa, Aguinaldo, 30 dias, Fondo de Ahorro, Caja de Ahorro, Plan de retiro "/>
    <x v="4"/>
    <x v="0"/>
    <x v="0"/>
    <s v="Ninguno"/>
    <s v="Compromiso con el aprendizaje permanente, Planeación y organización, Visión"/>
    <x v="30"/>
  </r>
  <r>
    <s v="PROMOTOR DE VENTA A DETALLE"/>
    <s v="SEGUIMIENTO A PEDIDOS SEMANALES, APERTURA NUEVA DE CARTERA DE CLIENTES, SEGUIMIENTO A ENTREGA DE PEDIDOS"/>
    <x v="23"/>
    <s v="San Francisco de los Romo"/>
    <x v="0"/>
    <n v="4"/>
    <s v="Contrato por tiempo indeterminado"/>
    <n v="14500"/>
    <s v="PRESTACIONES DE LEY"/>
    <x v="0"/>
    <x v="2"/>
    <x v="0"/>
    <s v="Ninguno"/>
    <s v="Compromiso con el aprendizaje permanente, Comunicación, Gestión del rendimiento, Planeación y organización, Responsabilidad, Sensibilización tecnológica"/>
    <x v="9"/>
  </r>
  <r>
    <s v="MEDICO (A) MAXILOFACIAL"/>
    <s v="OTORGAR EL SERVICIO MÉDICO Y DE APOYO A LOS DERECHOHABIENTES QUE REQUIEREN MANEJO POR PARTE DE ALGUNO DE LOS SERVICIOS."/>
    <x v="3"/>
    <s v="Puebla"/>
    <x v="15"/>
    <n v="1"/>
    <s v="Contrato por tiempo indeterminado"/>
    <n v="14500"/>
    <s v="PRESTACIONES DE LEY "/>
    <x v="4"/>
    <x v="0"/>
    <x v="0"/>
    <s v="Ninguno"/>
    <s v="(logro de objetivos), Capacitación de los demás, Compromiso con el aprendizaje permanente, Comunicación, Construir la confianza, Gestión del rendimiento, Responsabilidad, Sensibilización tecnológica, Toma de decisiones/valoraciones, Trabajo en equipo"/>
    <x v="4"/>
  </r>
  <r>
    <s v="MEDICO (A) DERMATÓLOGO"/>
    <s v="OTORGAR EL SERVICIO MÉDICO Y DE APOYO A LOS DERECHOHABIENTES QUE REQUIEREN MANEJO POR PARTE DE ALGUNO DE LOS SERVICIOS."/>
    <x v="3"/>
    <s v="Puebla"/>
    <x v="15"/>
    <n v="1"/>
    <s v="Contrato por tiempo indeterminado"/>
    <n v="14500"/>
    <s v="PRESTACIONES DE LEY "/>
    <x v="4"/>
    <x v="0"/>
    <x v="0"/>
    <s v="Ninguno"/>
    <s v="(logro de objetivos), Capacitación de los demás, Compromiso con el aprendizaje permanente, Comunicación, Construir la confianza, Gestión del rendimiento, Responsabilidad, Sensibilización tecnológica, Toma de decisiones/valoraciones, Trabajo en equipo"/>
    <x v="4"/>
  </r>
  <r>
    <s v="ASESOR DE VENTAS "/>
    <s v="Brindar apoyo a clientes en tienda, ayudando a resolver dudas y dando el servicio necesario, con el objetivo de crear una experiencia de venta exitosa."/>
    <x v="3"/>
    <s v="Zacapoaxtla"/>
    <x v="0"/>
    <n v="2"/>
    <s v="Contrato por tiempo indeterminado"/>
    <n v="14500"/>
    <s v="VALES DE DESPENSA , BONO TRIMESTRAL , PRESTACIONES DE LEY "/>
    <x v="4"/>
    <x v="0"/>
    <x v="0"/>
    <s v="Ninguno"/>
    <s v="Capacitación de los demás, Compromiso con el aprendizaje permanente, Construir la confianza, Gestión del rendimiento, Planeación y organización, Responsabilidad, Toma de decisiones/valoraciones, Trabajo en equipo, Visión"/>
    <x v="10"/>
  </r>
  <r>
    <s v="MEDICO (A) OFTAMOLOGO"/>
    <s v="OTORGAR EL SERVICIO MÉDICO Y DE APOYO A LOS DERECHOHABIENTES QUE REQUIEREN MANEJO POR PARTE DE ALGUNO DE LOS SERVICIOS."/>
    <x v="3"/>
    <s v="Puebla"/>
    <x v="15"/>
    <n v="4"/>
    <s v="Contrato por tiempo indeterminado"/>
    <n v="14500"/>
    <s v="PRESTACIONES DE LEY "/>
    <x v="4"/>
    <x v="0"/>
    <x v="0"/>
    <s v="Ninguno"/>
    <s v="(logro de objetivos), Capacitación de los demás, Compromiso con el aprendizaje permanente, Comunicación, Construir la confianza, Creatividad, Gestión del rendimiento, Liderazgo, Planeación y organización, Responsabilidad, Sensibilización tecnológica, Toma de decisiones/valoraciones, Trabajo en equipo, Visión"/>
    <x v="4"/>
  </r>
  <r>
    <s v="MÉDICO (A)  INTERNISTA"/>
    <s v="CONSULTA DE ESPECIALIDAD CUBRIENDO UN HORARIO DE OCHO HORAS, COORDINAR CON EL RESTO DE ESPECIALISTAS PARA OBTENER UN DIAGNÓSTICO ACERTADO Y EMPEZAR EL TRATAMIENTO CORRESPONDIENTE., DIAGNOSTICAR Y TRATAR ENFERMEDADES, LESIONES Y DEMÁS TRASTORNOS DE SALUD, REALIZAR EL RESPECTIVO CHEQUEO MÉDICO"/>
    <x v="3"/>
    <s v="Puebla"/>
    <x v="15"/>
    <n v="5"/>
    <s v="Contrato por tiempo indeterminado"/>
    <n v="14500"/>
    <s v="PRESTACIONES DE LEY , EL SALARIO ES PROPORCIONAL, YA QUE AUMENTA DEPENDIENDO LA EXPERIENCIA, LAS HABILIDADES Y CONOCIMIENTOS DEL CANDIDATO"/>
    <x v="4"/>
    <x v="1"/>
    <x v="0"/>
    <s v="Ninguno"/>
    <s v="Compromiso con el aprendizaje permanente, Construir la confianza, Creatividad, Gestión del rendimiento, Responsabilidad, Sensibilización tecnológica, Toma de decisiones/valoraciones"/>
    <x v="4"/>
  </r>
  <r>
    <s v="MEDICO (A) ANGIOLOGO (A)"/>
    <s v="CONSULTA DE ESPECIALIDAD CUBRIENDO UN HORARIO DE OCHO HORAS, ORIENTAR Y ACONSEJAR A LOS PACIENTES Y SUS FAMILIARES., PRESCRIBIR Y ADMINISTRAR LOS TRATAMIENTOS ADECUADOS SEGÚN EL DIAGNÓSTICO., PRESCRIBIR Y ADMINISTRAR LOS TRATAMIENTOS ADECUADOS SEGÚN EL DIAGNÓSTICO. ORIENTAR Y ACONSEJAR A LOS PACIENTES Y SUS FAMILIARES."/>
    <x v="3"/>
    <s v="Puebla"/>
    <x v="15"/>
    <n v="2"/>
    <s v="Contrato por tiempo indeterminado"/>
    <n v="14500"/>
    <s v="PRESTACIONES DE LEY "/>
    <x v="4"/>
    <x v="0"/>
    <x v="0"/>
    <s v="Ninguno"/>
    <s v="Construir la confianza, Responsabilidad, Sensibilización tecnológica"/>
    <x v="4"/>
  </r>
  <r>
    <s v="JEFE DE PESCADOS "/>
    <s v="FACILIDAD DE PALABRA "/>
    <x v="12"/>
    <s v="Querétaro"/>
    <x v="6"/>
    <n v="1"/>
    <s v="Contrato por tiempo indeterminado"/>
    <n v="14527"/>
    <s v="PRESTACIONES DE LEY , FONDO DE AHORRO "/>
    <x v="3"/>
    <x v="2"/>
    <x v="1"/>
    <s v=""/>
    <s v="Construir la confianza, Planeación y organización, Sensibilización tecnológica"/>
    <x v="35"/>
  </r>
  <r>
    <s v="JAFE DE PESCADOS"/>
    <s v="ATENDER CLIENTES, MANEJAR PERSONAL, REALIZAR CORTES, FILETEO Y PREPARACIÓN DE PESCADOS Y MARISCOS, REALIZAR INVENTARIOS"/>
    <x v="12"/>
    <s v="Querétaro"/>
    <x v="0"/>
    <n v="1"/>
    <s v="Contrato por tiempo indeterminado"/>
    <n v="14527"/>
    <s v="CRECIMIENTO LABORAL, VALE DE DESPENSA, PRESTACIONES DE LEY, DESCUENTO DE EMPLEADO, SEGURO DE VIDA"/>
    <x v="3"/>
    <x v="2"/>
    <x v="0"/>
    <s v="Ninguno"/>
    <s v="Capacitación de los demás, Compromiso con el aprendizaje permanente, Construir la confianza, Gestión del rendimiento, Planeación y organización, Sensibilización tecnológica, Trabajo en equipo, Visión"/>
    <x v="2"/>
  </r>
  <r>
    <s v="JEFATURA DE UNIDAD COMERCIAL Y VENTAS"/>
    <s v="Asesorar a los clientes sobre productos y servicios y dar seguimiento hacia el final del embudo de ventas., Dar inclusión de las mejores prácticas de la institución para aumentar la colocación de servicios y resultados positivos., Estimular el compromiso y motivación del personal: A través de un liderazgo inclusivo., Garantizar la buena promoción y colocación de los servicios de la institución., Promover los servicios que ofrece la institución a empresas grades y pequeñas, así como al publico en general., Realizar visitas a clientes y llevar control de seguimientos de atenciones y servicios."/>
    <x v="5"/>
    <s v="Guadalajara"/>
    <x v="20"/>
    <n v="1"/>
    <s v="Contrato por tiempo indeterminado"/>
    <n v="14530"/>
    <s v="PRESTACIONES DE LEY, AYUDA EN VALES DE DESPENSA, FONDO DE AHORRO"/>
    <x v="4"/>
    <x v="2"/>
    <x v="2"/>
    <s v="Básico"/>
    <s v="Capacitación de los demás, Compromiso con el aprendizaje permanente, Liderazgo, Orientación al cliente, Responsabilidad, Trabajo en equipo, Visión"/>
    <x v="18"/>
  </r>
  <r>
    <s v="JEFATURA EN RECURSOS HUMANOS"/>
    <s v="ELABORAR KARDEX DE NOMINAS DE LOS COLABORADORES DE LA INSTITUCION, MANEJAR Y SUPERVISAR PERSONAL A CARGO, REALIZAR ALTAS Y BAJAS DE PERSONAL, REALIZAR PAGOS DE SEGUROS Y DE ISSSTE, SUPERVISAR PROTOCOLOS DE PROTECCION CIVIL"/>
    <x v="5"/>
    <s v="Guadalajara"/>
    <x v="20"/>
    <n v="1"/>
    <s v="Contrato por tiempo indeterminado"/>
    <n v="14530"/>
    <s v="AYUDA EN VALES DE DESPENSA, FONDO DE AHORRO, PRESTACIONES DE LEY"/>
    <x v="4"/>
    <x v="2"/>
    <x v="2"/>
    <s v="Básico"/>
    <s v="Capacitación de los demás, Compromiso con el aprendizaje permanente, Liderazgo, Orientación al cliente, Responsabilidad, Trabajo en equipo, Visión"/>
    <x v="18"/>
  </r>
  <r>
    <s v="PROFESIONISTA ABOGADO"/>
    <s v="Ejecutar y llevar juicios legales ante los juzgados en materia de derecho y abogacía del Instituto, Redactar alegatos, mociones y otros documentos judiciales necesarios para presentar casos ante los tribunales, Salvaguardar los intereses jurídicos y legales del Organismo en el ámbito laboral, penal y administrativo, Visitar juzgados para realizar litigios de los casos jurídicos del Organismo"/>
    <x v="5"/>
    <s v="Guadalajara"/>
    <x v="20"/>
    <n v="1"/>
    <s v="Contrato por tiempo indeterminado"/>
    <n v="14530"/>
    <s v="AYUDA EN VALES DE DESPENSA, FONDO DE AHORRO, PRESTACIONES DE LEY"/>
    <x v="4"/>
    <x v="2"/>
    <x v="2"/>
    <s v="Básico"/>
    <s v="Capacitación de los demás, Compromiso con el aprendizaje permanente, Liderazgo, Orientación al cliente, Responsabilidad, Trabajo en equipo, Visión"/>
    <x v="18"/>
  </r>
  <r>
    <s v="PLOMERO"/>
    <s v="Mantenimiento preventivo y correctivo"/>
    <x v="14"/>
    <s v="Bahía de Banderas"/>
    <x v="3"/>
    <n v="10"/>
    <s v="Contrato por tiempo determinado"/>
    <n v="14543"/>
    <s v="Vales de despensa, Prestaciones superiores a las de la Ley, Traslado y Hospedaje por 3 meses (para foraneos), Uniformes, Comedor para colaboradores, Transporte"/>
    <x v="6"/>
    <x v="3"/>
    <x v="0"/>
    <s v="Intermedio"/>
    <s v="Compromiso con el aprendizaje permanente, Construir la confianza, Gestión del rendimiento, Planeación y organización"/>
    <x v="34"/>
  </r>
  <r>
    <s v="TÉCNICO EN MANTENIMIENTO"/>
    <s v="EXPERIENCIA BÁSICA EN MECÁNICA, ELECTRICIDAD Y MANEJO DE HERRAMIENTAS"/>
    <x v="4"/>
    <s v="Saltillo"/>
    <x v="16"/>
    <n v="1"/>
    <s v="Contrato por tiempo indeterminado"/>
    <n v="14562"/>
    <s v="CAJA Y FONDO DE AHORRO, VALES DE DESPENSA Y AYUDAS ECONOMICAS"/>
    <x v="1"/>
    <x v="0"/>
    <x v="0"/>
    <s v="Ninguno"/>
    <s v="Compromiso con el aprendizaje permanente, Construir la confianza, Gestión del rendimiento, Planeación y organización, Responsabilidad"/>
    <x v="2"/>
  </r>
  <r>
    <s v="ANALISTA ADMINISTRATIVO "/>
    <s v="ANALISTA ADMINISTRATIVO Y FLUJO TESORERIA"/>
    <x v="9"/>
    <s v="Álvaro Obregón"/>
    <x v="13"/>
    <n v="3"/>
    <s v="Contrato por tiempo indeterminado"/>
    <n v="14582"/>
    <s v="PRESTACIONES DE LEY"/>
    <x v="4"/>
    <x v="0"/>
    <x v="0"/>
    <s v="Ninguno"/>
    <s v="Compromiso con el aprendizaje permanente, Orientación al cliente, Responsabilidad, Sensibilización tecnológica"/>
    <x v="31"/>
  </r>
  <r>
    <s v="MECÁNICO AUTOMOTRIZ DE AUTOBUSES"/>
    <s v="REALIZAR MANTENIMIENTO PREVENTIVO Y CORRECTIVO, REPARACIONES INTEGRALES A LOS MOTORES Y COMPONENTES DE LAS DIFERENTES TECNOLOGÍAS"/>
    <x v="30"/>
    <s v="León"/>
    <x v="8"/>
    <n v="1"/>
    <s v="Contrato por tiempo indeterminado"/>
    <n v="14588"/>
    <s v="Prestaciones de Ley"/>
    <x v="0"/>
    <x v="2"/>
    <x v="0"/>
    <s v="Ninguno"/>
    <s v="Gestión del rendimiento"/>
    <x v="31"/>
  </r>
  <r>
    <s v="TECNICO EN AIRE ACONCIONADO"/>
    <s v="REPARACION DE SISTEMA DE AIRE ACONDICIONADO AUTOMOTRIZ"/>
    <x v="9"/>
    <s v="Venustiano Carranza"/>
    <x v="13"/>
    <n v="3"/>
    <s v="Contrato por tiempo indeterminado"/>
    <n v="14644"/>
    <s v="VALES DE DESPENSA $1,500.00, AGUINALDO DE 37 DIAS, BONO DE PRODUCTIVIDAD, HORAS EXTRAS, CAJA DE AHORRO, FONDO DE AHORRO, PRESTACIONES DE LEY"/>
    <x v="3"/>
    <x v="2"/>
    <x v="0"/>
    <s v="Ninguno"/>
    <s v="Compromiso con el aprendizaje permanente, Construir la confianza"/>
    <x v="5"/>
  </r>
  <r>
    <s v="TECNICO DE AIRE ACONDICIONADO"/>
    <s v="REPARACIÓN DE SISTEMAS DE AIRE ACONDICIONADO AUTOMOTRIZ"/>
    <x v="9"/>
    <s v="Venustiano Carranza"/>
    <x v="9"/>
    <n v="3"/>
    <s v="Contrato por tiempo indeterminado"/>
    <n v="14644"/>
    <s v="BONO DE PRODUCTIVIDAD, VALES DE DESPENSA, FONDO DE AHORRO, CAJA DE AHORRO, HORAS EXTRAS, AGUINALDO DE 37 DÍAS, PRESTACIONES DE LEY"/>
    <x v="8"/>
    <x v="2"/>
    <x v="0"/>
    <s v="Ninguno"/>
    <s v="Compromiso con el aprendizaje permanente, Orientación al cliente, Planeación y organización, Responsabilidad, Sensibilización tecnológica"/>
    <x v="34"/>
  </r>
  <r>
    <s v="TECNICO AIRE ACONCIONADO"/>
    <s v="REPARACION DE SISTEMA DE AIRE ACONDIONADO AUTOMOTRIZ "/>
    <x v="9"/>
    <s v="Venustiano Carranza"/>
    <x v="9"/>
    <n v="3"/>
    <s v="Contrato por tiempo indeterminado"/>
    <n v="14664"/>
    <s v="BONO DE PRODUCTIVIDAD, LAS DE LEY"/>
    <x v="3"/>
    <x v="0"/>
    <x v="0"/>
    <s v="Ninguno"/>
    <s v="(logro de objetivos), Compromiso con el aprendizaje permanente, Comunicación, Construir la confianza, Creatividad, Gestión del rendimiento, Planeación y organización, Responsabilidad, Trabajo en equipo, Visión"/>
    <x v="30"/>
  </r>
  <r>
    <s v="TÉCNICO ELÉCTRICO"/>
    <s v="DAR MANTENIMIENTO PREVENTIVO Y CORRECTIVO EN EL SISTEMA ELÉCTRICO DE LA PLANTA, MANEJO DE CIRCUITOS ELECTRÓNICOS."/>
    <x v="12"/>
    <s v="El Marqués"/>
    <x v="11"/>
    <n v="1"/>
    <s v="Contrato por tiempo indeterminado"/>
    <n v="14690"/>
    <s v="PRESTACIONES DE LEY, VALES DE DESPENSA, FONDO DE AHORRO, TRANSPORTE, BONOS DE PUNTUALIDAD Y ASISTENCIA."/>
    <x v="1"/>
    <x v="2"/>
    <x v="0"/>
    <s v="Ninguno"/>
    <s v="Capacitación de los demás, Compromiso con el aprendizaje permanente, Construir la confianza, Gestión del rendimiento, Planeación y organización, Responsabilidad, Trabajo en equipo"/>
    <x v="21"/>
  </r>
  <r>
    <s v="SOLDADOR MICROALAMBRE"/>
    <s v=" soldar metales pequeños con gran precisión, Fabricación de productos para locomotoras y productos de minería con alta calidad y en un ambiente de trabajo donde tu seguridad es la prioridad más importante, utiliza un arco eléctrico como fuente de calor que se establece entre las piezas por soldar,"/>
    <x v="4"/>
    <s v="Arteaga"/>
    <x v="11"/>
    <n v="10"/>
    <s v="Contrato por periodo de prueba"/>
    <n v="14691"/>
    <s v="Seguro de vida, Transporte, Permisos especiales, Comedor, Prestaciones superiores a las de la ley, Fondo de ahorro y Caja de ahorro, Apoyos económicos, PRESTACIONES DE LEY, Bono de puntualidad y asistencia por semana, Ayuda y becas escolares, Premios de asistencia perfecta cada 3 meses, Vales de despensa, Plan de categorías"/>
    <x v="0"/>
    <x v="0"/>
    <x v="1"/>
    <s v=""/>
    <s v="Compromiso con el aprendizaje permanente, Construir la confianza, Creatividad, Gestión del rendimiento, Planeación y organización, Responsabilidad, Visión"/>
    <x v="37"/>
  </r>
  <r>
    <s v="ANALISTA CONTABLE"/>
    <s v="Análisis de registos contables, Registro de transacciones financieras, conciliación de saldos de las cuentas de balance y conciliaciones intercompañia."/>
    <x v="9"/>
    <s v="Cuauhtémoc"/>
    <x v="6"/>
    <n v="2"/>
    <s v="Contrato por tiempo indeterminado"/>
    <n v="14700"/>
    <s v="PRESTACIONES DE LEY, SEGURO DE VIDA, VALES DE DESPENSA, AGUINALDO DE 30 DIAS"/>
    <x v="4"/>
    <x v="3"/>
    <x v="0"/>
    <s v="Ninguno"/>
    <s v="Compromiso con el aprendizaje permanente, Construir la confianza, Orientación al cliente, Responsabilidad, Sensibilización tecnológica"/>
    <x v="21"/>
  </r>
  <r>
    <s v="EJECUTIVO DE ATENCION A CLIENTES"/>
    <s v="EJECUTIVO DE ATENCION A CLIENTES"/>
    <x v="4"/>
    <s v="Ramos Arizpe"/>
    <x v="8"/>
    <n v="1"/>
    <s v="Contrato por tiempo indeterminado"/>
    <n v="14700"/>
    <s v="PRESTACIONES DE LEY"/>
    <x v="4"/>
    <x v="2"/>
    <x v="1"/>
    <s v=""/>
    <s v="Compromiso con el aprendizaje permanente, Construir la confianza, Responsabilidad, Sensibilización tecnológica"/>
    <x v="13"/>
  </r>
  <r>
    <s v="MECÁNICO DIÉSEL"/>
    <s v="REPARACIÓN , DIAGNOSTICO DE FALLAS Y MANTENIMIENTOS EN GENERAL DE UNIDADES A DIÉSEL"/>
    <x v="1"/>
    <s v="Guadalupe"/>
    <x v="6"/>
    <n v="1"/>
    <s v="Contrato por tiempo indeterminado"/>
    <n v="14700"/>
    <s v="PRESTACIONES DE LEY"/>
    <x v="0"/>
    <x v="2"/>
    <x v="0"/>
    <s v="Ninguno"/>
    <s v="Comunicación, Creatividad, Gestión del rendimiento, Orientación al cliente"/>
    <x v="17"/>
  </r>
  <r>
    <s v="MECANICO  DIESEL"/>
    <s v=" MANTENIMIENTO PREVENTIVO, CORRECTIVO, PREDICTIVO DE MOTORES DIESEL Y TRANSMISIONES., HACER REPORTES Y BITACORAS, DE LAS UNIDADES"/>
    <x v="5"/>
    <s v="San Pedro Tlaquepaque"/>
    <x v="8"/>
    <n v="5"/>
    <s v="Contrato por tiempo indeterminado"/>
    <n v="14700"/>
    <s v="PRESTACIONES DE LEY, VALES DE DESPENSA 950 "/>
    <x v="9"/>
    <x v="2"/>
    <x v="0"/>
    <s v="Ninguno"/>
    <s v="Compromiso con el aprendizaje permanente, Construir la confianza, Creatividad, Gestión del rendimiento"/>
    <x v="16"/>
  </r>
  <r>
    <s v="ENCARGADO DE MANTENIMIENTO"/>
    <s v="manejo de personal , mantenimiento correctivo y preventivo, mantenimiento y reparación a los equipos de la empresa, realizar reportes semanales"/>
    <x v="10"/>
    <s v="Centro"/>
    <x v="3"/>
    <n v="1"/>
    <s v="Contrato por tiempo indeterminado"/>
    <n v="14700"/>
    <s v="Prestaciones de ley"/>
    <x v="1"/>
    <x v="4"/>
    <x v="0"/>
    <s v="Ninguno"/>
    <s v="Compromiso con el aprendizaje permanente, Construir la confianza, Orientación al cliente, Planeación y organización"/>
    <x v="14"/>
  </r>
  <r>
    <s v="TÉCNICO MAQUINADOS (TORNERO-FRESADOR)"/>
    <s v="Dibujar a mano alzada o CAD piezas, refacciones y dispositivos en general., Manejo de máquinas convencionales fresadora, torno rectificadora, taladro., Maquinado de herramentales y fixtures de las áreas de producción., Realizar los mantenimientos correctivos referentes a maquinados y soldadura. , Temple de piezas maquinadas que lo requieran."/>
    <x v="21"/>
    <s v="Xochitepec"/>
    <x v="11"/>
    <n v="1"/>
    <s v="Contrato por tiempo indeterminado"/>
    <n v="14708"/>
    <s v="Seguro de gastos médicos mayores., Servicio de comedor., Bono por puntualidad., Vales de despensa., Prestaciones de ley."/>
    <x v="0"/>
    <x v="3"/>
    <x v="0"/>
    <s v="Ninguno"/>
    <s v="Capacitación de los demás, Compromiso con el aprendizaje permanente, Gestión del rendimiento"/>
    <x v="43"/>
  </r>
  <r>
    <s v="RECLUTAMIENTO Y SELECCION "/>
    <s v="Atender en forma coordinada las requisiciones de personal de las distintas áreas de la Empresa, la cobertura oportuna de las vacantes a fin de garantizar que la operatividad o funcionamiento de las áreas no se vea afectada. , Realizar e implementar estrategias de atracción de talento y selección de personal, en apego a las políticas, estándares y procedimientos de la Organización. "/>
    <x v="7"/>
    <s v="Gómez Palacio"/>
    <x v="9"/>
    <n v="1"/>
    <s v="Contrato por tiempo indeterminado"/>
    <n v="14730"/>
    <s v="PRESTACIONES DE ELY, COMEDOR , BONO DE PUNTUALIDAD Y ASISTENCIA "/>
    <x v="4"/>
    <x v="2"/>
    <x v="0"/>
    <s v="Ninguno"/>
    <s v="Capacitación de los demás, Construir la confianza, Gestión del rendimiento, Responsabilidad"/>
    <x v="43"/>
  </r>
  <r>
    <s v="OPERADOR DE PATIO TRACTOCAMIÓN"/>
    <s v="MOVER CONTENEDORES"/>
    <x v="4"/>
    <s v="Ramos Arizpe"/>
    <x v="11"/>
    <n v="5"/>
    <s v="Contrato por tiempo indeterminado"/>
    <n v="14800"/>
    <s v="PRESTACIONES DE LEY, CAMBIO DE UNIFORMES, BONO DE PUNTUALIDAD"/>
    <x v="0"/>
    <x v="0"/>
    <x v="0"/>
    <s v="Ninguno"/>
    <s v="Construir la confianza, Creatividad, Gestión del rendimiento, Planeación y organización, Visión"/>
    <x v="42"/>
  </r>
  <r>
    <s v="CHOFER DE REPARTO"/>
    <s v="MANEJO DE LA UNIDAD A BORDO, CARGA Y DESCARGA DE PRODUCTO EN RUTAS DE REPARTO, RECIBE EFECTIVO POR PARTE DE LOS CLIENTES, ENTREGA DE PRODUCTO AL CLIENTE, REPORTA A JEFE INMEDIATO INCIDENCIAS DURANTE RUTA, LIQUIDACION DE RUTA AL TERMINAR LA JORNADA"/>
    <x v="17"/>
    <s v="Matehuala"/>
    <x v="6"/>
    <n v="5"/>
    <s v="Contrato por tiempo indeterminado"/>
    <n v="14800"/>
    <s v="PRESTACIONES DE LEY"/>
    <x v="0"/>
    <x v="2"/>
    <x v="0"/>
    <s v="Ninguno"/>
    <s v="Planeación y organización"/>
    <x v="35"/>
  </r>
  <r>
    <s v="AUXILIAR DE TRABAJO SOCIAL PENITENCIARIO_x0009__x0009__x0009__x0009__x0009__x0009__x0009_"/>
    <s v="1. APOYAR EN LA GESTIÓN DEL ESTADO CIVIL DE LA POBLACIÓN PRIVADA DE LA LIBERTAD, PROMOVIENDO LA LEGALIDAD DE LA RELACIÓN DE PAREJA CONYUGAL, CONTRIBUYENDO CON ELLO AL FORTALECIMIENTO DEL VÍNCULO Y ENTORNO DE LA PERSONA PRIVADA DE LA LIBERTAD CON SU NUCLEO FAMILIAR._x0009__x0009__x0009__x0009__x0009__x0009__x0009_, 2. BRINDAR APOYO EN EL ANÁLISIS DE LAS ENTREVISTAS A PERSONAS PRIVADAS DE LA LIBERTAD DE NUEVO INGRESO AL CEFERESO, CON LA FINALIDAD DE RECABAR INFORMACIÓN NECESARIA PARA INFORMAR A SUS FAMILIARES SOBRE LA RETENCIÓN DE LA PPL. ORIENTÁNDOLOS ACERCA DE LOS REQUISITOS DE INGRESO A VISITA._x0009__x0009__x0009__x0009__x0009__x0009__x0009_, 3. BRINDAR ASISTENCIA SOCIAL A LA POBLACIÓN INTERNA, SOBRE CRITERIOS Y REQUISITOS DE CONVIVENCIA CON SUS COMPAÑEROS PRIVADOS DE LA LIBERTAD EN EL CEFERESO Y EN APEGO A LA NORMATIVIDAD INSTITUCIONAL EN MATERIA Y COMPORTAMIENTO Y DISCIPLINA, CON LA FINALIDAD DE PROMOVER SU ADAPTACIÓN AL NUEVO ENTORNO, CONTRIBUYENDO CON ELLO A SU ESTABILIDAD SOCIAL, FAMILIAR PSICOLÓGICA._x0009__x0009__x0009__x0009__x0009__x0009__x0009_"/>
    <x v="7"/>
    <s v="Guadalupe Victoria"/>
    <x v="20"/>
    <n v="1"/>
    <s v="Contrato por tiempo indeterminado"/>
    <n v="14807"/>
    <s v="SEGURO DE GASTOS MÉDICOS MAYORES, SEGURO DE VIDA INSTITUCIONAL, VACACIONES,  DEL ISSSTE, PRIMA VACACIONAL, AHORRO SOLIDARIO, FONACOT_x0009__x0009__x0009__x0009__x0009__x0009_, DESARROLLO POR CAPACITACIÓN_x0009__x0009__x0009__x0009__x0009__x0009__x0009_"/>
    <x v="4"/>
    <x v="2"/>
    <x v="0"/>
    <s v="Ninguno"/>
    <s v="Compromiso con el aprendizaje permanente, Construir la confianza, Gestión del rendimiento, Responsabilidad"/>
    <x v="35"/>
  </r>
  <r>
    <s v="ELECTROMECANICOS"/>
    <s v="MANTENIMIENTO EN GENERAL DE MAQUINAS DE PRODUCCION"/>
    <x v="4"/>
    <s v="Ramos Arizpe"/>
    <x v="11"/>
    <n v="2"/>
    <s v="Contrato por tiempo indeterminado"/>
    <n v="14820"/>
    <s v="DOTACION DE PRODUCTOS EN ESPECIE MENSUAL, PESTACIONES DE LEY , VALES DE DESPENSA "/>
    <x v="1"/>
    <x v="0"/>
    <x v="0"/>
    <s v="Ninguno"/>
    <s v="Comunicación, Construir la confianza, Gestión del rendimiento, Planeación y organización"/>
    <x v="6"/>
  </r>
  <r>
    <s v="CHÓFER REPARTIDOR "/>
    <s v="LLENAR LOS REPORTES NECESARIOS , MANTENER LIMPIA LA UNIDAD DE TRANSPORTE , TRANSPORTAR Y RESGUARDAR LOS DOCUMENTOS QUE SE GENERE EN EL TRASLADO DE LA MERCANCÍA , TRASLADAR Y DISTRIBUIR LA MERCANCÍA EN LOS ALMACENES CONFORME AL PROGRAMA DE ENTREGAS, VERIFICAR QUE EL VEHÍCULO SE ENCUENTRE EN BUEN ESTADO , VERIFICAR QUE LA MERCANCÍA CARGADA EN EL VEHÍCULO CORRESPONDA AL DOCUMENTO QUE AMPARA LA OPERACIÓN"/>
    <x v="12"/>
    <s v="Querétaro"/>
    <x v="11"/>
    <n v="1"/>
    <s v="Contrato por tiempo indeterminado"/>
    <n v="14840"/>
    <s v="VALES DE DESPENSA 2%, UNIFORMES Y EQUIPOS DE PROTECCIÓN , 30% PRIMA VACACIONAL, PRESTACIONES DE LEY , FONDO DE AHORRO 4%, 17 DÍAS DE AGUINALDO , TRANSPORTE "/>
    <x v="0"/>
    <x v="0"/>
    <x v="0"/>
    <s v="Ninguno"/>
    <s v="Comunicación, Construir la confianza, Gestión del rendimiento, Orientación al cliente, Planeación y organización, Responsabilidad, Toma de decisiones/valoraciones, Trabajo en equipo, Visión"/>
    <x v="9"/>
  </r>
  <r>
    <s v="CHOFER DE REPARTO"/>
    <s v="CARGA Y DESCARGA DE LA UNIDAD, CONTABILIZAR MERCANCIA AL DETALLE, VENTA AL DETALLE"/>
    <x v="9"/>
    <s v="Iztapalapa"/>
    <x v="4"/>
    <n v="12"/>
    <s v="Contrato por tiempo determinado"/>
    <n v="14850"/>
    <s v="BONO MENSUAL, SALARIO COMPETITIVO"/>
    <x v="0"/>
    <x v="2"/>
    <x v="1"/>
    <s v=""/>
    <s v="Construir la confianza, Gestión del rendimiento, Planeación y organización, Responsabilidad"/>
    <x v="10"/>
  </r>
  <r>
    <s v="DISEÑADOR PUBLICITARIO SR (DISEÑO GRÁF.)"/>
    <s v="DISEÑADOR PUBLICITARIO SR. "/>
    <x v="18"/>
    <s v="Culiacán"/>
    <x v="15"/>
    <n v="1"/>
    <s v="Contrato por tiempo indeterminado"/>
    <n v="14872"/>
    <s v="PRESTACIONES DE LEY "/>
    <x v="4"/>
    <x v="0"/>
    <x v="0"/>
    <s v="Ninguno"/>
    <s v="Compromiso con el aprendizaje permanente, Construir la confianza, Sensibilización tecnológica"/>
    <x v="5"/>
  </r>
  <r>
    <s v="CREADOR DE CONTENIDO SR (DISEÑO GRÁF.)"/>
    <s v="CREADOR DE CONTENIDO SR."/>
    <x v="18"/>
    <s v="Culiacán"/>
    <x v="15"/>
    <n v="1"/>
    <s v="Contrato por tiempo indeterminado"/>
    <n v="14872"/>
    <s v="PRESTACIONES DE LEY "/>
    <x v="4"/>
    <x v="0"/>
    <x v="0"/>
    <s v="Ninguno"/>
    <s v="Compromiso con el aprendizaje permanente, Responsabilidad, Sensibilización tecnológica"/>
    <x v="5"/>
  </r>
  <r>
    <s v="CARPINTERO"/>
    <s v="MANTENIMIENTO PREVENTIVO Y CORRECTIVO DE MUEBLES"/>
    <x v="14"/>
    <s v="Bahía de Banderas"/>
    <x v="3"/>
    <n v="27"/>
    <s v="Contrato por tiempo determinado"/>
    <n v="14897"/>
    <s v="Transporte, Uniformes, Comedor, Prestaciones superiores a las de la Ley, Hospedaje por 3 meses"/>
    <x v="2"/>
    <x v="3"/>
    <x v="0"/>
    <s v="Ninguno"/>
    <s v="Compromiso con el aprendizaje permanente, Planeación y organización, Responsabilidad"/>
    <x v="34"/>
  </r>
  <r>
    <s v="CHÓFER DE TRANSPORTE DE PERSONAL"/>
    <s v="Chófer para traslado de personal operativo de las maquiladoras"/>
    <x v="16"/>
    <s v="Nuevo Laredo"/>
    <x v="8"/>
    <n v="5"/>
    <s v="Contrato por tiempo indeterminado"/>
    <n v="14900"/>
    <s v="Uniformes, Prestaciones de ley , Seguro de vida, Fondo de ahorro, Vales de despensa, Servicio de transporte, Caja de ahorro"/>
    <x v="2"/>
    <x v="2"/>
    <x v="0"/>
    <s v="Ninguno"/>
    <s v="Capacitación de los demás, Compromiso con el aprendizaje permanente, Comunicación, Construir la confianza, Gestión del rendimiento, Sensibilización tecnológica"/>
    <x v="42"/>
  </r>
  <r>
    <s v="ANALISTA SEGURIDAD DE MINA"/>
    <s v="VIGILAR EL APEGO Y CUMPLIMIENTO DE LAS REGLAS Y NORMAS EN MATERIA DE SEGURIDAD E HIGIENE EN LAS ACTIVIDADES QUE DESARROLLAN AL INTERIOR DE LA MINA"/>
    <x v="6"/>
    <s v="La Paz"/>
    <x v="18"/>
    <n v="3"/>
    <s v="Contrato por tiempo indeterminado"/>
    <n v="14900"/>
    <s v="AGUINALDO 30 DIAS, SEGURO DE VIDA, VALE DE DESPENSA MENSUAL $1320, PRIMA VACACIONAL 50%, PRESTACIONES DE LEY"/>
    <x v="4"/>
    <x v="3"/>
    <x v="0"/>
    <s v="Ninguno"/>
    <s v="Compromiso con el aprendizaje permanente, Construir la confianza, Orientación al cliente, Planeación y organización, Sensibilización tecnológica"/>
    <x v="31"/>
  </r>
  <r>
    <s v="ANALISTA JURIDICO"/>
    <s v="APOYAR EN EL CONTROL, LOGISTICA Y TRAMITACION DE TODO TIPO DE ASUNTOS ADMINISTRATIVOS Y JURIDICOS, INTERNOS Y EXTERNOS., ELABORACION DE ANTEPROYECTOS DE ACTAS, CONVENIOS, CONTRATOS, DENUNCIAS Y DEMANDAS."/>
    <x v="6"/>
    <s v="La Paz"/>
    <x v="18"/>
    <n v="4"/>
    <s v="Contrato por tiempo indeterminado"/>
    <n v="14900"/>
    <s v="VALE DE DESPENSA MENSUAL $1320, PRIMA VACACIONAL 50%, PRESTACIONES DE LEY, SEGURO DE VIDA, AGUINALDO 30 DIAS"/>
    <x v="4"/>
    <x v="3"/>
    <x v="0"/>
    <s v="Ninguno"/>
    <s v="Compromiso con el aprendizaje permanente, Construir la confianza, Orientación al cliente, Planeación y organización, Sensibilización tecnológica"/>
    <x v="31"/>
  </r>
  <r>
    <s v="ANALISTA EN COMUNICACIONES"/>
    <s v="INSTALAR, MANTENER Y REPARAR EQUIPOS DE COMUNICACIONES EN EL INTERIOR DE MINAS Y EXTERIOR DE LA PLANTA"/>
    <x v="6"/>
    <s v="La Paz"/>
    <x v="18"/>
    <n v="3"/>
    <s v="Contrato por tiempo indeterminado"/>
    <n v="14900"/>
    <s v="PRESTACIONES DE LEY, AGUINALDO 30 DIAS, VALE DE DESPENSA MENSUAL $1320, SEGURO DE VIDA, PRIMA VACACIONAL 50%"/>
    <x v="1"/>
    <x v="2"/>
    <x v="0"/>
    <s v="Ninguno"/>
    <s v="Compromiso con el aprendizaje permanente, Construir la confianza, Orientación al cliente, Planeación y organización, Sensibilización tecnológica"/>
    <x v="31"/>
  </r>
  <r>
    <s v="MECANICO DIESEL"/>
    <s v="Mantenimiento preventivo y correctivo a Aerocares, Reparar carros"/>
    <x v="6"/>
    <s v="Los Cabos"/>
    <x v="8"/>
    <n v="1"/>
    <s v="Contrato por tiempo indeterminado"/>
    <n v="14910"/>
    <s v="BONO DE PUNTUALIDAD, PRESTACIONES DE LEY"/>
    <x v="0"/>
    <x v="0"/>
    <x v="0"/>
    <s v="Ninguno"/>
    <s v="Compromiso con el aprendizaje permanente, Planeación y organización, Trabajo en equipo"/>
    <x v="10"/>
  </r>
  <r>
    <s v="TECNICO MECANICO DIESEL"/>
    <s v="Mantenimiento preventivo y correctivo a unidades camiones para el traslado de pasajeros "/>
    <x v="31"/>
    <s v="Tijuana"/>
    <x v="8"/>
    <n v="10"/>
    <s v="Contrato por tiempo indeterminado"/>
    <n v="14910"/>
    <s v="SERVICIO DE COMEDOR, PRESTACIONES DE LEY, BONO POR PUNTUALIDAD, VALES DE DESPENSA, VALES DE GASOLINA"/>
    <x v="3"/>
    <x v="0"/>
    <x v="0"/>
    <s v="Ninguno"/>
    <s v="Construir la confianza"/>
    <x v="43"/>
  </r>
  <r>
    <s v="TORNERO FRESADOR"/>
    <s v="MANEJO DE TORNO Y FRESADORA MANUAL, SABER MEDIR, INTERPRETACIÓN DE PLANOS, CONOCIMIENTOS BÁSICOS EN MAQUINAS FRESADORAS"/>
    <x v="23"/>
    <s v="San Francisco de los Romo"/>
    <x v="11"/>
    <n v="2"/>
    <s v="Contrato por tiempo indeterminado"/>
    <n v="14955"/>
    <s v="PRESTACIONES DE LEY"/>
    <x v="0"/>
    <x v="2"/>
    <x v="0"/>
    <s v="Ninguno"/>
    <s v="Capacitación de los demás, Planeación y organización, Responsabilidad"/>
    <x v="19"/>
  </r>
  <r>
    <s v="ALAMCÉN"/>
    <s v="ACOMODO DE PRODUCTOS, CARGA Y DESCARGA DE PRODUCTOS, CONTROLAR ENTRADA Y SALIDA DE INVENTARIOS, ELABORAR REPORTES DE INCIDENCIAS, MANEJO DE CÁMARA"/>
    <x v="12"/>
    <s v="Querétaro"/>
    <x v="11"/>
    <n v="1"/>
    <s v="Contrato por tiempo indeterminado"/>
    <n v="14966"/>
    <s v="PRESTACIONES DE LEY, CAJA DE AHORRO"/>
    <x v="3"/>
    <x v="2"/>
    <x v="0"/>
    <s v="Ninguno"/>
    <s v="Comunicación, Gestión del rendimiento, Planeación y organización"/>
    <x v="34"/>
  </r>
  <r>
    <s v="SUPERVISOR DE ALMACÉN DE REFACCIONES"/>
    <s v="ASEGURAR EL CORRECTO ACOMODO Y ALMACENAMIENTO DE LOS MATERIALES., CONTESTAR LAS AUDITORIAS FISCALES, DE CALIDAD Y DE CUALQUIER OTRA QUE SE REALICÉ EN EL ÁREA., GARANTIZAR LA PRECISIÓN DEL INVENTARIO MEDIANTE LOS CONTEOS CÍCLICOS., ORGANIZAR, ASIGNAR, DIRIGIR Y SUPERVISAR LAS ACTIVIDADES DE LOS INVENTARISTAS., REQUERIMIENTO DE MATERIALES DE ALMACÉN., SUPERVISIÓN DE PERSONAL A CARGO (MANEJO DE PERSONAL)."/>
    <x v="30"/>
    <s v="Doctor Mora"/>
    <x v="11"/>
    <n v="3"/>
    <s v="Contrato por salario por unidad de tiempo"/>
    <n v="14989"/>
    <s v="PRIMA VACACIONAL 30% INICIAL (CRECIENTE), APOYO DE ÚTILES Y BECAS ESCOLARES, FONDO DE AHORRO 5.5% INICIAL (CRECIENTE), AGUINALDO 15 DÍAS INICIAL (CRECIENTE), PAGO DE UTILIDADES, HOSPEDAJE GRATUITO (3 MESES INICIALES) Y TRANSPORTE DE PERSONAL., DÍAS POR MATRIMONIO Y POR PATERNIDAD, PRIMA DOMINICAL 49%, PRESTACIONES DE LEY"/>
    <x v="4"/>
    <x v="2"/>
    <x v="0"/>
    <s v="Ninguno"/>
    <s v="Compromiso con el aprendizaje permanente, Comunicación, Gestión del rendimiento, Orientación al cliente, Planeación y organización, Trabajo en equipo"/>
    <x v="10"/>
  </r>
  <r>
    <s v="SUPERVISOR DE PRODUCCIÓN"/>
    <s v="PROGRAMAR LA PRODUCCIÓN"/>
    <x v="30"/>
    <s v="Doctor Mora"/>
    <x v="16"/>
    <n v="5"/>
    <s v="Contrato por tiempo indeterminado"/>
    <n v="14989"/>
    <s v="PRESTACIONES DE LEY"/>
    <x v="4"/>
    <x v="1"/>
    <x v="0"/>
    <s v="Ninguno"/>
    <s v="Comunicación"/>
    <x v="25"/>
  </r>
  <r>
    <s v="CAPACITADOR(A)  INTERNA"/>
    <s v="APLICAR EXAMEN DE MANEJO, DESARROLLAR CURSOS DE CAPACITACIÓN, MANEJO Y SUPERVISIÓN DE PERSONAL"/>
    <x v="9"/>
    <s v="Miguel Hidalgo"/>
    <x v="8"/>
    <n v="1"/>
    <s v="Contrato por tiempo indeterminado"/>
    <n v="15000"/>
    <s v="UNIFORME, BONO DE PRODUCTIVIDAD, FONDO DE AHORRO, SEGURO CONTRA ACCIDENTE, PRESTACIONES DE LEY"/>
    <x v="7"/>
    <x v="3"/>
    <x v="0"/>
    <s v="Ninguno"/>
    <s v="Compromiso con el aprendizaje permanente, Construir la confianza, Orientación al cliente, Responsabilidad, Trabajo en equipo"/>
    <x v="10"/>
  </r>
  <r>
    <s v="AUXILIAR CONTABLE"/>
    <s v="APLICACIÓN Y CONTABILIZACIÓN DE COBROS , CARGO Y ABONO , CONCILIACIONES, DEPURACIÓN DE CUENTAS , INGRESOS Y EGRESOS , REGISTROS FISCALES"/>
    <x v="9"/>
    <s v="Miguel Hidalgo"/>
    <x v="5"/>
    <n v="15"/>
    <s v="Contrato por tiempo indeterminado"/>
    <n v="15000"/>
    <s v="PRESTACIONES DE LEY"/>
    <x v="4"/>
    <x v="0"/>
    <x v="0"/>
    <s v="Ninguno"/>
    <s v="Capacitación de los demás, Construir la confianza, Gestión del rendimiento, Planeación y organización, Responsabilidad, Visión"/>
    <x v="10"/>
  </r>
  <r>
    <s v="MEDICO DOCENTE"/>
    <s v="DAR CLASES Y SEGUIMIENTO AL PROGRAMA DE ESTUDIOS, EVALUAR EL DESEMPEÑO DE LOS ESTUDIANTES Y BRINDARLES ORIENTACION"/>
    <x v="14"/>
    <s v="Tepic"/>
    <x v="10"/>
    <n v="8"/>
    <s v="Contrato por tiempo indeterminado"/>
    <n v="15000"/>
    <s v="BONO POR PRODUCTIVIDAD, PRESTACIONES DE LEY, BONO POR PUNTUALIDAD"/>
    <x v="4"/>
    <x v="0"/>
    <x v="0"/>
    <s v="Ninguno"/>
    <s v="Comunicación, Planeación y organización, Visión"/>
    <x v="5"/>
  </r>
  <r>
    <s v="MECÁNICO AUTOMOTRIZ (ESPECIALIDAD EN FRENOS Y SUSPENSIÓN)"/>
    <s v="Diagnosticar sistema de frenos y suspensión, Diagnosticar y reparar fallas en el sistema de inyección y/o remplazo de bombas de combustible, Limpieza de área"/>
    <x v="7"/>
    <s v="Durango"/>
    <x v="12"/>
    <n v="1"/>
    <s v="Contrato por obra determinada"/>
    <n v="15000"/>
    <s v="IMSS, VACACIONES, AGUINALDO, INFONAVIT, UNIFORME, BONO POR DESEMPEÑO "/>
    <x v="1"/>
    <x v="2"/>
    <x v="0"/>
    <s v="Ninguno"/>
    <s v="Compromiso con el aprendizaje permanente, Construir la confianza, Gestión del rendimiento"/>
    <x v="5"/>
  </r>
  <r>
    <s v="COORDINADOR DE FINANZAS"/>
    <s v="Validación de Ingresos y Egresos, Revisión y validación de presupuestos, Proyecciones financieras, Estados de Resultados, Balance General, Supervisión de Área de Cuentas por pagar, cuentas por cobrar, tesorería, contabilidad, Resolución de problemáticas, Estrategias, fiscales, financieras y contables"/>
    <x v="9"/>
    <s v="Tláhuac"/>
    <x v="11"/>
    <n v="1"/>
    <s v="Contrato por tiempo indeterminado"/>
    <n v="15000"/>
    <s v="PRESTACIONES DE LEY , MAS BONOS "/>
    <x v="4"/>
    <x v="3"/>
    <x v="0"/>
    <s v="Ninguno"/>
    <s v="Compromiso con el aprendizaje permanente, Construir la confianza, Liderazgo, Planeación y organización, Trabajo en equipo, Visión"/>
    <x v="10"/>
  </r>
  <r>
    <s v="OPERADORES PARA MAQUINAS TEJEDORAS"/>
    <s v="OPERAR  MAQUINAS  TEJEDORAS CIRCULARES"/>
    <x v="9"/>
    <s v="Miguel Hidalgo"/>
    <x v="11"/>
    <n v="2"/>
    <s v="Contrato por tiempo indeterminado"/>
    <n v="15000"/>
    <s v="PRESTACIONES  DE LEY"/>
    <x v="2"/>
    <x v="1"/>
    <x v="0"/>
    <s v="Ninguno"/>
    <s v="Compromiso con el aprendizaje permanente, Comunicación, Gestión del rendimiento, Responsabilidad"/>
    <x v="18"/>
  </r>
  <r>
    <s v="INGENIERO ELECTRICISTA"/>
    <s v="CUANTIFICAR, REALIZAR PLANOS"/>
    <x v="9"/>
    <s v="Iztapalapa"/>
    <x v="5"/>
    <n v="1"/>
    <s v="Contrato por tiempo indeterminado"/>
    <n v="15000"/>
    <s v="CAPACITACION, PRESTACIONES DE LEY"/>
    <x v="4"/>
    <x v="3"/>
    <x v="0"/>
    <s v="Ninguno"/>
    <s v="Capacitación de los demás, Compromiso con el aprendizaje permanente, Construir la confianza, Creatividad, Gestión del rendimiento, Orientación al cliente, Trabajo en equipo"/>
    <x v="18"/>
  </r>
  <r>
    <s v="SUPERVISOR DE LOGISTICA"/>
    <s v="MANEJO DE PERSONAL"/>
    <x v="4"/>
    <s v="Frontera"/>
    <x v="11"/>
    <n v="2"/>
    <s v="Contrato por tiempo indeterminado"/>
    <n v="15000"/>
    <s v="PRESTACIONES DE LEY"/>
    <x v="4"/>
    <x v="3"/>
    <x v="0"/>
    <s v="Ninguno"/>
    <s v="Gestión del rendimiento"/>
    <x v="5"/>
  </r>
  <r>
    <s v="COORD DE TRANSPORTE DE PERSONAL"/>
    <s v="FACTURAR CON PROVEEDORES, OPTIMIZAR Y COORDINAR LAS UNIDADES DE TRANSPORTE."/>
    <x v="30"/>
    <s v="San Luis de la Paz"/>
    <x v="16"/>
    <n v="1"/>
    <s v="Contrato por tiempo indeterminado"/>
    <n v="15000"/>
    <s v="PRESTACIONES DE LEY, SERVICIO DE COMEDOR, VALES DE DESPENSA"/>
    <x v="3"/>
    <x v="2"/>
    <x v="0"/>
    <s v="Ninguno"/>
    <s v="Capacitación de los demás, Compromiso con el aprendizaje permanente"/>
    <x v="5"/>
  </r>
  <r>
    <s v="EJECUTIVO DE VENTAS"/>
    <s v="NA"/>
    <x v="30"/>
    <s v="Celaya"/>
    <x v="11"/>
    <n v="1"/>
    <s v="Contrato por tiempo indeterminado"/>
    <n v="15000"/>
    <s v="SERVICIO DE COMEDOR, FONDO DE AHORRO , PRESTACIONES DE LEY"/>
    <x v="4"/>
    <x v="2"/>
    <x v="1"/>
    <s v=""/>
    <s v="(logro de objetivos), Orientación al cliente"/>
    <x v="12"/>
  </r>
  <r>
    <s v="JEFE DE SERVICIO"/>
    <s v="MANEJO DE PLANOS DE ARREGLOS DE EQUIPOS ELÉCTRICOS, DIAGRAMAS UNIFILARES, CÉDULA DE CABLES. MANEJO DE PERSONAL."/>
    <x v="12"/>
    <s v="San Juan del Río"/>
    <x v="10"/>
    <n v="1"/>
    <s v="Contrato por tiempo indeterminado"/>
    <n v="15000"/>
    <s v="PRESTACIONES DE LEY"/>
    <x v="4"/>
    <x v="4"/>
    <x v="0"/>
    <s v="Ninguno"/>
    <s v="Capacitación de los demás, Compromiso con el aprendizaje permanente, Construir la confianza, Gestión del rendimiento, Planeación y organización, Sensibilización tecnológica"/>
    <x v="5"/>
  </r>
  <r>
    <s v="ANALISTA DE DATOS JR"/>
    <s v="Creación de módulos sobre plataformas y reportes semanales., Eliminar registros duplicados., Limpieza de datos."/>
    <x v="6"/>
    <s v="Los Cabos"/>
    <x v="12"/>
    <n v="1"/>
    <s v="Contrato por tiempo indeterminado"/>
    <n v="15000"/>
    <s v="Uniformes, Prestaciones de ley "/>
    <x v="4"/>
    <x v="2"/>
    <x v="0"/>
    <s v="Ninguno"/>
    <s v="(logro de objetivos), Compromiso con el aprendizaje permanente, Construir la confianza, Gestión del rendimiento, Planeación y organización, Visión"/>
    <x v="10"/>
  </r>
  <r>
    <s v="SUPERVISOR DE VENTAS"/>
    <s v="Establece estrategias específicas para alcanzar los objetivos de ventas., Mantener un seguimiento de los logros y asegura que se alcancen los objetivos establecidos., Realiza seguimiento de desempeño, identifica áreas de mejora"/>
    <x v="6"/>
    <s v="Los Cabos"/>
    <x v="4"/>
    <n v="1"/>
    <s v="Contrato por tiempo indeterminado"/>
    <n v="15000"/>
    <s v="Uniformes, Prestaciones de ley "/>
    <x v="4"/>
    <x v="2"/>
    <x v="2"/>
    <s v="Avanzado"/>
    <s v="Capacitación de los demás, Compromiso con el aprendizaje permanente, Gestión del rendimiento, Liderazgo, Planeación y organización, Trabajo en equipo, Visión"/>
    <x v="10"/>
  </r>
  <r>
    <s v="AUDITOR CONTABLE INTERNO"/>
    <s v="AUDITORIA INTERNA"/>
    <x v="9"/>
    <s v="Coyoacán"/>
    <x v="14"/>
    <n v="2"/>
    <s v="Contrato por tiempo indeterminado"/>
    <n v="15000"/>
    <s v="PRESTACIONES DE LEY"/>
    <x v="4"/>
    <x v="2"/>
    <x v="0"/>
    <s v="Ninguno"/>
    <s v="Compromiso con el aprendizaje permanente, Construir la confianza, Orientación al cliente, Responsabilidad, Sensibilización tecnológica"/>
    <x v="21"/>
  </r>
  <r>
    <s v="ASESOR DE VENTAS"/>
    <s v="1. Brindar asesoría profesional a los clientes actuales y potenciales. , 2. Prospectar clientes potenciales. , 3. Identificar necesidades y diseña una propuesta de servicios a la medida. , 4. Brindar seguimiento en la instalación y servicio post venta que garantice la fidelización de los clientes. , 5. Generar la mejor solución a todos los requerimientos y necesidades de los clientes de una compañía."/>
    <x v="21"/>
    <s v="Cuautla"/>
    <x v="4"/>
    <n v="6"/>
    <s v="Contrato por tiempo indeterminado"/>
    <n v="15000"/>
    <s v="prestaciones de ley"/>
    <x v="4"/>
    <x v="2"/>
    <x v="0"/>
    <s v="Ninguno"/>
    <s v="Comunicación"/>
    <x v="10"/>
  </r>
  <r>
    <s v="CAPTURISTA DE DATOS"/>
    <s v="CAPTURA EN EL SISTEMA DE ENTRADAS Y SALIDAS, MONITOREO DE RUTAS, ATENCION A CLEINTES POR LLAMADA TELEFONICA, SEGUIMIENTO A RUTAS"/>
    <x v="17"/>
    <s v="San Luis Potosí"/>
    <x v="9"/>
    <n v="5"/>
    <s v="Contrato por tiempo indeterminado"/>
    <n v="15000"/>
    <s v="APOYO POR DEFUNCION FAMILIARES, SEGURO DE VIDA, APOYO POR NACIMIENTO PARA HIJOS, AGUINALDO HASTA 50 DIAS, FONDO DE AHORRO, VALES DE DESPENSA, CAJA DE AHORRO, PRESTAMOS CON LA EMPRESA, BECAS ESOLARES PARA HIJOS, BONO DE ASISTENCIA MENSUAL, PAGO DE TIEMPO EXTRA, PRESTACIONES DE LEY"/>
    <x v="3"/>
    <x v="0"/>
    <x v="0"/>
    <s v="Ninguno"/>
    <s v="Planeación y organización"/>
    <x v="25"/>
  </r>
  <r>
    <s v="ACOMPAÑANTE DE CHOFER"/>
    <s v="ENTREGA Y RECEPCION DE VALORES"/>
    <x v="17"/>
    <s v="San Luis Potosí"/>
    <x v="9"/>
    <n v="10"/>
    <s v="Contrato por tiempo indeterminado"/>
    <n v="15000"/>
    <s v="AGUINALDO HASTA 50 DIAS, FONDO DE AHORRO, VALES DE DESPENSA, CAJA DE AHORRO, PRESTACIONES DE LEY, PRESTAMOS CON LA EMPRESA, APOYO POR DEFUNCION FAMILIARES, SEGURO DE VIDA, BECAS ESCOLARES PARA HIJOS, BONO DE ASISTENCIA MENSUAL, APOYO POR ALIMENTOS DIARIOS, PAGO DE TIEMPO EXTRA"/>
    <x v="0"/>
    <x v="1"/>
    <x v="1"/>
    <s v=""/>
    <s v="Compromiso con el aprendizaje permanente"/>
    <x v="25"/>
  </r>
  <r>
    <s v="CONDUCTOR CUSTODIO"/>
    <s v="MANEJO DE UNIDAD"/>
    <x v="17"/>
    <s v="San Luis Potosí"/>
    <x v="9"/>
    <n v="5"/>
    <s v="Contrato por tiempo indeterminado"/>
    <n v="15000"/>
    <s v="PRESTACIONES DE LEY, AGUINALDO HASTA 50 DIAS, FONDO DE AHORRO, VALES DE DESPENSA, CAJA DE AHORRO, PRESTAMOS CON LA EMPRESA, APOYO POR DEFUNCION  FAMILIARES, SEGURO DE VIDA, APOYO POR NACIMIENTO DE HIJOS, BECAS ESCOLARES PARA HIJOS, BONO DE ASISTENCIA MENSUAL, APOYO POR ALIMENTOS DIARIOS, PAGO DE TIEMPO EXTRA"/>
    <x v="0"/>
    <x v="3"/>
    <x v="0"/>
    <s v="Ninguno"/>
    <s v="Planeación y organización"/>
    <x v="25"/>
  </r>
  <r>
    <s v="GUARDIA DE SEGURIDAD INTERNA"/>
    <s v="CONTROL DE ACCESOS, RESGUARDO DE VALORES, IDENTIFICACION DE RIESGOS, RECORRIDOS EN INSTALACIONES, PATRULLAJE"/>
    <x v="17"/>
    <s v="San Luis Potosí"/>
    <x v="9"/>
    <n v="8"/>
    <s v="Contrato por tiempo indeterminado"/>
    <n v="15000"/>
    <s v="APOYO POR DEFUNCION FAMILIARES, SEGURO DE VIDA, APOYO POR NACIMIENTO DE HIJOS, BECAS ESCOLARES PARA HIJOS, BONO DE ASISTENCIA MENSUAL, PAGO DE TIEMPO EXTRA, AGUINALDO HASTA 50 DIAS, FONDO DE AHORRO, VALES DE DESPENSA, CAJA DE AHORRO, PRESTAMOS CON LA EMPRESA, PRESTACIONES DE LEY"/>
    <x v="0"/>
    <x v="0"/>
    <x v="0"/>
    <s v="Ninguno"/>
    <s v="Gestión del rendimiento, Planeación y organización"/>
    <x v="25"/>
  </r>
  <r>
    <s v="AUDITOR OPERATIVO DE PROCESOS"/>
    <s v=" AUDITORÍA OPERATIVAS Y DE PROCESOS, EXPERIENCIA EN AUDITORÍA ISO 9001, PERTENECIENTE A LA INSTITUCIÓN, EXPERIENCIA EN AUDITORÍA DATOS PERSONALES. , EN AUDITORIAS DE PROCESOS, INVENTARIOS, EFECTIVO"/>
    <x v="18"/>
    <s v="Culiacán"/>
    <x v="15"/>
    <n v="2"/>
    <s v="Contrato por tiempo indeterminado"/>
    <n v="15000"/>
    <s v="PRESTACIONES DE LEY "/>
    <x v="4"/>
    <x v="0"/>
    <x v="0"/>
    <s v="Ninguno"/>
    <s v="Compromiso con el aprendizaje permanente, Construir la confianza, Sensibilización tecnológica"/>
    <x v="5"/>
  </r>
  <r>
    <s v="AUDITOR CONTABLE INTERNO"/>
    <s v="AUDITORIA INTERNA"/>
    <x v="9"/>
    <s v="Coyoacán"/>
    <x v="17"/>
    <n v="3"/>
    <s v="Contrato por tiempo indeterminado"/>
    <n v="15000"/>
    <s v="PRESTACIONES DE LEY"/>
    <x v="4"/>
    <x v="0"/>
    <x v="0"/>
    <s v="Ninguno"/>
    <s v="Capacitación de los demás, Compromiso con el aprendizaje permanente, Planeación y organización, Responsabilidad, Trabajo en equipo, Visión"/>
    <x v="10"/>
  </r>
  <r>
    <s v="ARQUITECTO DE SOFWARE"/>
    <s v="DESARROLLO DE SOFWARE, DISEÑO DE ARQUITECTURA DE SISTEMAS, DISEÑO DE SOFWARE, GESTION DE PROYECTOS."/>
    <x v="18"/>
    <s v="Culiacán"/>
    <x v="15"/>
    <n v="1"/>
    <s v="Contrato por tiempo indeterminado"/>
    <n v="15000"/>
    <s v="PRESTACIONES DE LEY "/>
    <x v="4"/>
    <x v="0"/>
    <x v="0"/>
    <s v="Ninguno"/>
    <s v="Compromiso con el aprendizaje permanente, Construir la confianza, Responsabilidad, Sensibilización tecnológica"/>
    <x v="5"/>
  </r>
  <r>
    <s v="ANALISTA DE COMPRAS "/>
    <s v="SEGUIMIENTO ORDENES DE COMPRA"/>
    <x v="9"/>
    <s v="Coyoacán"/>
    <x v="6"/>
    <n v="1"/>
    <s v="Contrato por tiempo indeterminado"/>
    <n v="15000"/>
    <s v="Prestaciones de ley"/>
    <x v="4"/>
    <x v="3"/>
    <x v="2"/>
    <s v="Intermedio"/>
    <s v="Capacitación de los demás, Compromiso con el aprendizaje permanente, Comunicación, Construir la confianza, Gestión del rendimiento, Liderazgo, Orientación al cliente, Planeación y organización, Responsabilidad"/>
    <x v="10"/>
  </r>
  <r>
    <s v="ANALISTA DE IMPORTACIONES  COYOACAN"/>
    <s v="COORDINACION DE EMBARQUES, IMPORTACIONES, TRATO CON FORWARDER"/>
    <x v="9"/>
    <s v="Coyoacán"/>
    <x v="6"/>
    <n v="1"/>
    <s v="Contrato por tiempo indeterminado"/>
    <n v="15000"/>
    <s v="Prestaciones de ley"/>
    <x v="4"/>
    <x v="3"/>
    <x v="0"/>
    <s v="Ninguno"/>
    <s v="Capacitación de los demás, Compromiso con el aprendizaje permanente, Comunicación, Construir la confianza, Gestión del rendimiento, Liderazgo, Orientación al cliente, Responsabilidad"/>
    <x v="10"/>
  </r>
  <r>
    <s v="NOMINISTA"/>
    <s v="CÁLCULO DE ISN, ISN, CÁLCULO DE ISR, ISN, MANEJO DE CONTPAQ"/>
    <x v="12"/>
    <s v="Querétaro"/>
    <x v="8"/>
    <n v="1"/>
    <s v="Contrato por tiempo indeterminado"/>
    <n v="15000"/>
    <s v="PRESTACIONES DE LEY"/>
    <x v="4"/>
    <x v="3"/>
    <x v="0"/>
    <s v="Ninguno"/>
    <s v="Comunicación, Construir la confianza, Gestión del rendimiento, Orientación al cliente, Planeación y organización, Responsabilidad, Visión"/>
    <x v="14"/>
  </r>
  <r>
    <s v="GENERALISTA DE R.H. "/>
    <s v="ADMINISTRACIÓN DE PERSONAL, INCIDENCIAS, NÓMINAS, RECLUTAMIENTO Y SELECCIÓN DE PERSONAL"/>
    <x v="9"/>
    <s v="Milpa Alta"/>
    <x v="0"/>
    <n v="1"/>
    <s v="Contrato por tiempo indeterminado"/>
    <n v="15000"/>
    <s v="Prestaciones de Ley, Posibilidad de crecimiento y desarrollo profesional., Salario competitivo."/>
    <x v="4"/>
    <x v="3"/>
    <x v="1"/>
    <s v=""/>
    <s v="Compromiso con el aprendizaje permanente, Construir la confianza, Gestión del rendimiento, Trabajo en equipo, Visión"/>
    <x v="30"/>
  </r>
  <r>
    <s v="GERENCIA DE LICITACIONES"/>
    <s v="Alta a proveedores, Asistencia a juntas aclaratorias"/>
    <x v="20"/>
    <s v="Xalapa"/>
    <x v="10"/>
    <n v="1"/>
    <s v="Contrato por tiempo indeterminado"/>
    <n v="15000"/>
    <s v="comsiones por venta, Prestaciones de ley"/>
    <x v="4"/>
    <x v="4"/>
    <x v="0"/>
    <s v="Ninguno"/>
    <s v="Compromiso con el aprendizaje permanente, Comunicación, Liderazgo, Orientación al cliente, Trabajo en equipo"/>
    <x v="10"/>
  </r>
  <r>
    <s v="AUDITOR "/>
    <s v="REVISION DE INGRESOS, CUENTAS, RESERVACIONES"/>
    <x v="6"/>
    <s v="Los Cabos"/>
    <x v="3"/>
    <n v="1"/>
    <s v="Contrato por tiempo indeterminado"/>
    <n v="15000"/>
    <s v="Prestaciones de ley "/>
    <x v="4"/>
    <x v="0"/>
    <x v="0"/>
    <s v="Ninguno"/>
    <s v="Construir la confianza, Orientación al cliente, Responsabilidad"/>
    <x v="10"/>
  </r>
  <r>
    <s v="SUPERVISOR DE (ALMACEN) EMBARQUES"/>
    <s v="CARGA Y DESCARGA DE MERCANCIA (LLANTAS), EMBARQUE Y DISTRIBUCION"/>
    <x v="26"/>
    <s v="Manzanillo"/>
    <x v="0"/>
    <n v="1"/>
    <s v="Contrato por tiempo indeterminado"/>
    <n v="15000"/>
    <s v="PRESTACIONES DE LEY"/>
    <x v="3"/>
    <x v="0"/>
    <x v="0"/>
    <s v="Ninguno"/>
    <s v="Compromiso con el aprendizaje permanente"/>
    <x v="22"/>
  </r>
  <r>
    <s v="MATRICERO"/>
    <s v="REPARACIÓN DE TROQUELES, MAQUINAS Y HERRAMIENTAS COMO TORNO, FRESADORA E INSTRUMENTOS DE MEDICIÓN, MANEJO DE GRÚA VIAJERA, MONTACARGAS"/>
    <x v="23"/>
    <s v="Jesús María"/>
    <x v="11"/>
    <n v="1"/>
    <s v="Contrato por tiempo indeterminado"/>
    <n v="15000"/>
    <s v="PRESTACIONES DE LEY, _x0009_TRANSPORTE UNIFORME"/>
    <x v="3"/>
    <x v="2"/>
    <x v="0"/>
    <s v="Ninguno"/>
    <s v="Gestión del rendimiento, Planeación y organización"/>
    <x v="35"/>
  </r>
  <r>
    <s v="OPERADOR MOTACARGAS"/>
    <s v="ENTREGA Y ACOMODO DE MATERIAL"/>
    <x v="4"/>
    <s v="Ramos Arizpe"/>
    <x v="11"/>
    <n v="2"/>
    <s v="Contrato por tiempo indeterminado"/>
    <n v="15000"/>
    <s v="PRESTACIONES DE LEY, SALARIO BASE, Y SUPERIORES A LAS DE LEY"/>
    <x v="0"/>
    <x v="0"/>
    <x v="0"/>
    <s v="Ninguno"/>
    <s v="Capacitación de los demás, Compromiso con el aprendizaje permanente, Construir la confianza, Creatividad, Gestión del rendimiento, Responsabilidad"/>
    <x v="42"/>
  </r>
  <r>
    <s v="ASESOR COMERCIAL"/>
    <s v="Determinar terminos de contratos comerciales, Generación de relaciones comerciales a largo plazo, Prospección de nuevos clientes"/>
    <x v="14"/>
    <s v="Bahía de Banderas"/>
    <x v="0"/>
    <n v="1"/>
    <s v="Contrato por periodo de prueba"/>
    <n v="15000"/>
    <s v="Caja de ahorro, Prestaciones de Ley"/>
    <x v="4"/>
    <x v="0"/>
    <x v="0"/>
    <s v="Ninguno"/>
    <s v="Gestión del rendimiento, Responsabilidad, Trabajo en equipo"/>
    <x v="14"/>
  </r>
  <r>
    <s v="ENCARGADO DE TORTILLERÍA "/>
    <s v="COORDINAR LA PRODUCCIÓN Y ENTREGA DE PEDIDOS DE TORTILLERÍA A LOS CLIENTES DE MAYOREO COORDINAR AL PERSONAL QUE ESTÁ DE APOYO PARA LA PRODUCCIÓN ENCARGADO DE LA COORDINACIÓN DE LIMPIEZA DE MÁQUINAS "/>
    <x v="23"/>
    <s v="Aguascalientes"/>
    <x v="0"/>
    <n v="1"/>
    <s v="Contrato por tiempo indeterminado"/>
    <n v="15000"/>
    <s v="PRESTACIONES DE LEY"/>
    <x v="2"/>
    <x v="0"/>
    <x v="0"/>
    <s v="Ninguno"/>
    <s v="Compromiso con el aprendizaje permanente, Planeación y organización, Responsabilidad, Sensibilización tecnológica, Visión"/>
    <x v="4"/>
  </r>
  <r>
    <s v="SUPERVISOR DE PRODUCCIÓN"/>
    <s v="VALIDACIÓN DE MATERIAL, COORDINACION OPERATIVA, EXPERIENCIA EN MAQUINARIA CNC"/>
    <x v="3"/>
    <s v="Puebla"/>
    <x v="6"/>
    <n v="3"/>
    <s v="Contrato por tiempo indeterminado"/>
    <n v="15000"/>
    <s v="VALES DE DESPENSA, BONO DE PRODUCTIVIDAD Y PERMANENCIA, PRESTACIONES DE LEY Y UNIFORME GRATUITO"/>
    <x v="4"/>
    <x v="0"/>
    <x v="1"/>
    <s v=""/>
    <s v="Compromiso con el aprendizaje permanente, Construir la confianza, Responsabilidad"/>
    <x v="30"/>
  </r>
  <r>
    <s v="PULIDOR "/>
    <s v="LIJAR Y PULIR DE PIEZAS, ENCERAR Y ABRILLANTAR DE UNIDADES, LIMPIAR EN SECO EL AUTO, DETALLAR PIEZAS EN PROCESO FINAL "/>
    <x v="8"/>
    <s v="Pachuca de Soto"/>
    <x v="0"/>
    <n v="3"/>
    <s v="Contrato por tiempo indeterminado"/>
    <n v="15000"/>
    <s v="VACACIONES , SEGURO SOCIAL , AGUINALDO"/>
    <x v="1"/>
    <x v="2"/>
    <x v="0"/>
    <s v="Ninguno"/>
    <s v="Compromiso con el aprendizaje permanente, Comunicación, Planeación y organización, Trabajo en equipo, Visión"/>
    <x v="10"/>
  </r>
  <r>
    <s v="COORDINADOR FUERZA MÓVIL / SICREA"/>
    <s v="EN CONJUNTO CON EL GERENTE DE SICREA Y FUERZA MÓVIL, CONOCER Y EJECUTAR ESTRATEGIAS COMERCIALES EN CAMPO (CAMBACEO, EVENTOS, LUGARES PÚBLICOS) Y DE SATISFACCIÓN AL CLIENTE ENFOCADOS AL LOGRO DE LOS OBJETIVOS DEL DISTRIBUIDOR"/>
    <x v="8"/>
    <s v="Pachuca de Soto"/>
    <x v="0"/>
    <n v="3"/>
    <s v="Contrato por tiempo indeterminado"/>
    <n v="15000"/>
    <s v="VACACIONES , AGUINALDO , SEGURO SOCIAL "/>
    <x v="4"/>
    <x v="3"/>
    <x v="0"/>
    <s v="Ninguno"/>
    <s v="Compromiso con el aprendizaje permanente, Comunicación, Liderazgo, Planeación y organización, Trabajo en equipo"/>
    <x v="10"/>
  </r>
  <r>
    <s v="REPRESENTANTE COMERCIAL "/>
    <s v="Brindar asesoría comercial. , Dar seguimiento vía telefónica a clientes. , Negociar y hacer cierre de ventas., Prospección de clientes potenciales."/>
    <x v="9"/>
    <s v="Coyoacán"/>
    <x v="6"/>
    <n v="3"/>
    <s v="Contrato por tiempo indeterminado"/>
    <n v="15000"/>
    <s v="Prestaciones de ley , Crecimiento y desarrollo laboral, Pago de comisiones"/>
    <x v="4"/>
    <x v="1"/>
    <x v="1"/>
    <s v=""/>
    <s v="Compromiso con el aprendizaje permanente, Construir la confianza, Liderazgo, Planeación y organización, Sensibilización tecnológica"/>
    <x v="10"/>
  </r>
  <r>
    <s v="SUPERVISOR DE RUTA "/>
    <s v="Asignar rutas a los conductores y asegurar que tengan toda la información necesaria para cumplir con sus tareas., Monitorear el desempeño de los conductores y el cumplimiento de las rutas asignadas., Planificar y optimizar las rutas de entrega para maximizar la eficiencia y minimizar los costos., Realizar seguimientos para asegurar que los tiempos de entrega se cumplan según lo programado."/>
    <x v="6"/>
    <s v="Los Cabos"/>
    <x v="0"/>
    <n v="1"/>
    <s v="Contrato por tiempo indeterminado"/>
    <n v="15000"/>
    <s v="Prestaciones de ley , VALES DE DESPENSA, UNIFORMES, FONDO Y CAJA DE AHORRO"/>
    <x v="4"/>
    <x v="2"/>
    <x v="0"/>
    <s v="Ninguno"/>
    <s v="Capacitación de los demás, Compromiso con el aprendizaje permanente, Liderazgo, Responsabilidad"/>
    <x v="10"/>
  </r>
  <r>
    <s v="CHOFER VENDEDOR"/>
    <s v="ENTREGA DE MERCANCIA A CLIENTES, LABORES DE VENTAS, VENTAS AL MAYOREO, VISITA DE CLIENTES"/>
    <x v="6"/>
    <s v="Los Cabos"/>
    <x v="0"/>
    <n v="2"/>
    <s v="Contrato por tiempo indeterminado"/>
    <n v="15000"/>
    <s v="uniforme, Prestaciones de ley, vales"/>
    <x v="0"/>
    <x v="0"/>
    <x v="0"/>
    <s v="Ninguno"/>
    <s v="Compromiso con el aprendizaje permanente, Gestión del rendimiento, Responsabilidad, Sensibilización tecnológica"/>
    <x v="10"/>
  </r>
  <r>
    <s v="AUXILIAR DE COMPRAS"/>
    <s v="COMPRAS"/>
    <x v="9"/>
    <s v="Cuajimalpa de Morelos"/>
    <x v="4"/>
    <n v="2"/>
    <s v="Contrato por tiempo indeterminado"/>
    <n v="15000"/>
    <s v="PRESTACIONES DE LEY "/>
    <x v="4"/>
    <x v="2"/>
    <x v="0"/>
    <s v="Ninguno"/>
    <s v="Compromiso con el aprendizaje permanente, Comunicación, Liderazgo, Orientación al cliente, Sensibilización tecnológica"/>
    <x v="43"/>
  </r>
  <r>
    <s v="AGENTE DE VENTAS"/>
    <s v="Manejo de computadora"/>
    <x v="31"/>
    <s v="Mexicali"/>
    <x v="4"/>
    <n v="1"/>
    <s v="Contrato por tiempo indeterminado"/>
    <n v="15000"/>
    <s v="Prestaciones de ley"/>
    <x v="3"/>
    <x v="0"/>
    <x v="0"/>
    <s v="Ninguno"/>
    <s v="Compromiso con el aprendizaje permanente, Planeación y organización, Visión"/>
    <x v="25"/>
  </r>
  <r>
    <s v="CHEF CUBRE TURNOS"/>
    <s v="Cocinar y supervisar la preparación de los platos, asegurando que se sigan las recetas y se mantengan los estándares de calidad., Diseñar y planificar el menú, incluyendo la creación de nuevos platos y la actualización de los existentes., Seleccionar ingredientes de calidad y asegurarse de que haya una variedad de opciones para los clientes., Supervisar y coordinar al personal de cocina, incluyendo sous chefs, cocineros, ayudantes de cocina y otros."/>
    <x v="6"/>
    <s v="Los Cabos"/>
    <x v="3"/>
    <n v="1"/>
    <s v="Contrato por tiempo indeterminado"/>
    <n v="15000"/>
    <s v="Propinas , Prestaciones de ley"/>
    <x v="4"/>
    <x v="3"/>
    <x v="0"/>
    <s v="Ninguno"/>
    <s v="Capacitación de los demás, Compromiso con el aprendizaje permanente, Planeación y organización, Responsabilidad, Sensibilización tecnológica"/>
    <x v="10"/>
  </r>
  <r>
    <s v="CHOFER DE CAMION DE VOLTEO"/>
    <s v="CARGA Y DESCARGA DE MATERIALES. "/>
    <x v="4"/>
    <s v="Saltillo"/>
    <x v="6"/>
    <n v="1"/>
    <s v="Contrato por tiempo indeterminado"/>
    <n v="15000"/>
    <s v="PRESTACIONES DE LEY "/>
    <x v="0"/>
    <x v="2"/>
    <x v="0"/>
    <s v="Ninguno"/>
    <s v="Comunicación, Planeación y organización, Responsabilidad, Trabajo en equipo, Visión"/>
    <x v="27"/>
  </r>
  <r>
    <s v="CONTADOR GENERAL"/>
    <s v="CUENTAS POR COBRAR, AUDITORIAS, COMPRAS"/>
    <x v="17"/>
    <s v="San Luis Potosí"/>
    <x v="3"/>
    <n v="1"/>
    <s v="Contrato por tiempo indeterminado"/>
    <n v="15000"/>
    <s v="BONOS, PRESTACIONES DE LEY"/>
    <x v="4"/>
    <x v="3"/>
    <x v="0"/>
    <s v="Ninguno"/>
    <s v="Planeación y organización"/>
    <x v="25"/>
  </r>
  <r>
    <s v="CHOFER DE REPARTO"/>
    <s v="CONDUCIR, CARGA Y DESCARGA, COBRAR."/>
    <x v="14"/>
    <s v="Tepic"/>
    <x v="0"/>
    <n v="4"/>
    <s v="Contrato por tiempo indeterminado"/>
    <n v="15000"/>
    <s v="PRESTACIONES DE LEY"/>
    <x v="3"/>
    <x v="0"/>
    <x v="0"/>
    <s v="Ninguno"/>
    <s v="Compromiso con el aprendizaje permanente, Comunicación, Trabajo en equipo"/>
    <x v="25"/>
  </r>
  <r>
    <s v="SUPERVISOR DE VENTAS"/>
    <s v="DEFINIR EL PLAN Y PRONOSTICO DE VENTAS, GENERAR ESTRATEGIAS PARA AUMENTAR VENTAS , LIDERAR AL EQUIPO DE VENTAS "/>
    <x v="5"/>
    <s v="Guadalajara"/>
    <x v="17"/>
    <n v="5"/>
    <s v="Contrato por tiempo indeterminado"/>
    <n v="15000"/>
    <s v="PRESTACIONES DE LEY , SEGURO DE VIDA"/>
    <x v="4"/>
    <x v="2"/>
    <x v="0"/>
    <s v="Ninguno"/>
    <s v="(logro de objetivos), Capacitación de los demás, Compromiso con el aprendizaje permanente, Construir la confianza, Gestión del rendimiento, Planeación y organización, Responsabilidad, Sensibilización tecnológica, Trabajo en equipo"/>
    <x v="25"/>
  </r>
  <r>
    <s v="VENDEDOR INDUSTRIAL DE ABRASIVOS"/>
    <s v="COTIZACIONES Y CIERRE DE VENTAS, PROSPECCIÓN , VENTA INDUSTRIAL SECTOR METAL-MECÁNICO AUTOMOTRIZ Y AEROESPACIAL, VIAJES REQUERIDOS SEGÚN SE INDIQUE"/>
    <x v="27"/>
    <s v="Juárez"/>
    <x v="4"/>
    <n v="1"/>
    <s v="Contrato por periodo de prueba"/>
    <n v="15000"/>
    <s v="COMISIONES MERCANTILES, PRESTACIONES DE LEY"/>
    <x v="4"/>
    <x v="3"/>
    <x v="2"/>
    <s v="Básico"/>
    <s v="Gestión del rendimiento, Liderazgo, Orientación al cliente, Planeación y organización, Responsabilidad, Sensibilización tecnológica, Trabajo en equipo, Visión"/>
    <x v="3"/>
  </r>
  <r>
    <s v="COORDINACIÓN DE VENTAS"/>
    <s v="COORDINAR AL PERSONAL DE VENTAS A CARGO , GENERAR ESTRATEGIAS PARA EL CUMPLIMIENTO DE METAS DE VENTAS, MANEJO DE INDICADORES"/>
    <x v="27"/>
    <s v="Juárez"/>
    <x v="12"/>
    <n v="1"/>
    <s v="Contrato por tiempo indeterminado"/>
    <n v="15000"/>
    <s v="VALES DE DESPENSA, PRESTACIONES DE LEY, AGUINALDO DE 30 DÍAS"/>
    <x v="4"/>
    <x v="5"/>
    <x v="0"/>
    <s v="Ninguno"/>
    <s v="Orientación al cliente, Planeación y organización"/>
    <x v="25"/>
  </r>
  <r>
    <s v="AUXILIAR DE MECÁNICA AUTOMOTRÍZ"/>
    <s v=" Asegurar un espacio de trabajo seguro y eficiente, limpiando herramientas, recogiendo piezas y desechos, y manteniendo el área ordenada., Asistir a los mecánicos en tareas de inspección y diagnóstico, Desmontar y montar componentes, reemplazar piezas defectuosas, utilizar herramientas y seguir instrucciones del mecánico principal., Realizar tareas de mantenimiento preventivo como cambio de aceite y filtros, lubrican componentes, revisan niveles de líquidos y realizan otras tareas para mantener el buen funcionamiento del vehículo."/>
    <x v="25"/>
    <s v="Solidaridad"/>
    <x v="6"/>
    <n v="1"/>
    <s v="Contrato por tiempo indeterminado"/>
    <n v="15000"/>
    <s v="Prestaciones de ley, Oportunidad de crecimiento , Vales de despensa, Fondo de ahorro, Seguro de vida"/>
    <x v="1"/>
    <x v="3"/>
    <x v="0"/>
    <s v="Ninguno"/>
    <s v="Gestión del rendimiento, Planeación y organización, Sensibilización tecnológica, Visión"/>
    <x v="25"/>
  </r>
  <r>
    <s v="AUXILIAR DE MARKETING"/>
    <s v="APOYAR EN LA ORGANIZACIÓN DE EVENTOS INTERNOS Y EXTERNOS., AUXILIAR EN CONTACTAR PROVEEDORES Y COTIZACIONES, AUXILIAR EN LA APERTURA Y/O SEGUIMIENTO DE NUEVOS MERCADOS PARA LOS SERVICIOS FUNERARIOS. "/>
    <x v="27"/>
    <s v="Juárez"/>
    <x v="12"/>
    <n v="1"/>
    <s v="Contrato por tiempo indeterminado"/>
    <n v="15000"/>
    <s v="PRIMA VACACIONAL DEL 100%, VACACIONES DE LEY MÁS 4 DÍAS, PRESTACIONES DE LEY, VALES DE DESPENSA, AGUINALDO DE 30 DÍAS"/>
    <x v="4"/>
    <x v="2"/>
    <x v="0"/>
    <s v="Ninguno"/>
    <s v="Orientación al cliente, Planeación y organización"/>
    <x v="25"/>
  </r>
  <r>
    <s v="AUXILIAR CONTABLE"/>
    <s v="CONOCIMIENTOS EN SISTEMAS CONTABLES, RESPONSABLE DE LA CONTABILIDAD, FACTURACION, GESTION DE CUENTAS SEGUIMIENTO A CLIENTES, ELABORACION Y CONTROL DECUENTAS BANCARIAS, ELABORACION DE INFORMES."/>
    <x v="29"/>
    <s v="Mérida"/>
    <x v="6"/>
    <n v="1"/>
    <s v="Contrato por tiempo indeterminado"/>
    <n v="15000"/>
    <s v="BONOS DE PRODUCTIVIDAD, PRESTACIONES DE LEY"/>
    <x v="4"/>
    <x v="2"/>
    <x v="0"/>
    <s v="Ninguno"/>
    <s v="Capacitación de los demás, Compromiso con el aprendizaje permanente, Construir la confianza, Gestión del rendimiento, Trabajo en equipo"/>
    <x v="10"/>
  </r>
  <r>
    <s v="ANALISTA DE RECURSOS HUMANOS"/>
    <s v="CONTROL DE BAJAS Y RENUNCIAS, COORDINAR LA CAPACITACION DEL PERSONAL, ELABORAR EXPEDIENTES DE PERSONAL, ELABORAR REPORTES DE NOMINA , LLEVAR CONTROL DE ASISTENCIA, VACACIONES, PERMISOS Y CONTROL DE INCIDENCIAS, MOVIMIENTOS AL IMSS, REALIZAR ENTREVISTAS DE SELECCION"/>
    <x v="5"/>
    <s v="Guadalajara"/>
    <x v="4"/>
    <n v="1"/>
    <s v="Contrato por tiempo indeterminado"/>
    <n v="15000"/>
    <s v="PRESTACIONES DE LEY"/>
    <x v="4"/>
    <x v="3"/>
    <x v="2"/>
    <s v="Intermedio"/>
    <s v="(logro de objetivos), Compromiso con el aprendizaje permanente, Construir la confianza, Planeación y organización, Responsabilidad, Trabajo en equipo"/>
    <x v="25"/>
  </r>
  <r>
    <s v="SUPERVISOR DE TIENDA"/>
    <s v="SUPERVISOR DE TIENDA"/>
    <x v="9"/>
    <s v="Azcapotzalco"/>
    <x v="0"/>
    <n v="5"/>
    <s v="Contrato por tiempo indeterminado"/>
    <n v="15000"/>
    <s v="PRESTACIONES DE LEY"/>
    <x v="4"/>
    <x v="0"/>
    <x v="0"/>
    <s v="Ninguno"/>
    <s v="Capacitación de los demás, Compromiso con el aprendizaje permanente, Planeación y organización, Trabajo en equipo"/>
    <x v="10"/>
  </r>
  <r>
    <s v="CONTADOR"/>
    <s v="Actividades a realizar: Registros Contables, Cierres anuales y mensuales, Gestión de Cobranza, Elaboración de Reportes en Excel, Elaboración de Nómina, Trámites ante IMSS y SAT, Atención a Auditorías IMSS y SAT, Cálculo de Impuestos, Conciliaciones Bancarias, Depuración de Cuentas."/>
    <x v="9"/>
    <s v="Miguel Hidalgo"/>
    <x v="0"/>
    <n v="1"/>
    <s v="Contrato por tiempo indeterminado"/>
    <n v="15000"/>
    <s v="Estacionamiento con Vigilancia, Vacaciones, Aguinaldo, Prima Vacacional, Prestaciones de Ley"/>
    <x v="4"/>
    <x v="3"/>
    <x v="0"/>
    <s v="Ninguno"/>
    <s v="Capacitación de los demás, Compromiso con el aprendizaje permanente"/>
    <x v="70"/>
  </r>
  <r>
    <s v="ADMINISTRADOR"/>
    <s v="REALIZAR BASE DE DATOS"/>
    <x v="12"/>
    <s v="Querétaro"/>
    <x v="10"/>
    <n v="1"/>
    <s v="Contrato por tiempo indeterminado"/>
    <n v="15000"/>
    <s v="PRESTACIONES DE LEY"/>
    <x v="4"/>
    <x v="1"/>
    <x v="0"/>
    <s v="Ninguno"/>
    <s v="Compromiso con el aprendizaje permanente, Construir la confianza, Gestión del rendimiento, Planeación y organización, Visión"/>
    <x v="6"/>
  </r>
  <r>
    <s v="SUPERVISOR DE ALMACÉN "/>
    <s v="Minorizar los tiempos de entrega de mercancía. Llevar a cabo reportes de inventarios, control de mercancía, etc., Supervisar y liderar un equipo de almacenistas, que en función se realicen las actividades agilmente. "/>
    <x v="7"/>
    <s v="Gómez Palacio"/>
    <x v="3"/>
    <n v="2"/>
    <s v="Contrato por tiempo indeterminado"/>
    <n v="15000"/>
    <s v="BONO DE PUNTUALIDAD Y ASISTENCIA , PRESTACIONES DE LEY "/>
    <x v="4"/>
    <x v="2"/>
    <x v="0"/>
    <s v="Ninguno"/>
    <s v="Capacitación de los demás, Construir la confianza, Gestión del rendimiento, Orientación al cliente, Responsabilidad, Sensibilización tecnológica"/>
    <x v="4"/>
  </r>
  <r>
    <s v="CONTADOR PUBLICO"/>
    <s v="SUPERVISION DE NOMINA, REGISTRO DETALLADO DE OPERACIONES FINANCIERAS, ELABORACION DE ESTADOS FINANCIEROS, CALCULO DE IMPUESTOS."/>
    <x v="2"/>
    <s v="Taxco de Alarcón"/>
    <x v="6"/>
    <n v="2"/>
    <s v="Contrato por tiempo indeterminado"/>
    <n v="15000"/>
    <s v="VALES DE DESPENSA , PRESTACIONES DE LEY "/>
    <x v="4"/>
    <x v="2"/>
    <x v="0"/>
    <s v="Ninguno"/>
    <s v="Compromiso con el aprendizaje permanente, Creatividad, Gestión del rendimiento, Orientación al cliente, Planeación y organización, Responsabilidad, Sensibilización tecnológica, Trabajo en equipo"/>
    <x v="10"/>
  </r>
  <r>
    <s v="OPERADOR DE CALDERAS"/>
    <s v="DAR MANTENIMIENTO A EQUIPOS Y CALDERAS INDUSTRIALES."/>
    <x v="12"/>
    <s v="San Juan del Río"/>
    <x v="11"/>
    <n v="1"/>
    <s v="Contrato por tiempo indeterminado"/>
    <n v="15000"/>
    <s v="PRESTACIONES DE LEY, FONDO DE AHORRO, VALES DE DESPENSA, COMEDOR SUBSIDIADO, TRANSPORTE, PTU"/>
    <x v="0"/>
    <x v="3"/>
    <x v="0"/>
    <s v="Ninguno"/>
    <s v="Compromiso con el aprendizaje permanente, Construir la confianza, Gestión del rendimiento, Planeación y organización, Responsabilidad"/>
    <x v="6"/>
  </r>
  <r>
    <s v="SUPERVISOR DE SUCURSAL"/>
    <s v=" Encargado del personal de las sucursales a su cargo., Durante el día estar al pendiente y apoyar a los especialistas (corte y manejo de caja, atención a clientes, responder llamadas, hacer inventarios, recibir producto)., Ofrecer servicio impecable al cliente (llamadas y seguimiento personal ante eventualidades con los clientes).laboración de expedientes., Realizar el inicio del día o el cierre de sucursal de ser necesario, Realizar visitas a diferentes sucursales por día., Resolución de situaciones del día a día que se presenten con el personal o instalaciones en sucursal, de ámbito administrativo y operacional., Verificar que se cumplan con las políticas y procedimientos en cada sucursal."/>
    <x v="9"/>
    <s v="Benito Juárez"/>
    <x v="15"/>
    <n v="2"/>
    <s v="Contrato por capacitación inicial"/>
    <n v="15000"/>
    <s v="Bonos por desempeño, Prestaciones de ley, Contrato por tiempo indeterminado después de sus tres meses "/>
    <x v="4"/>
    <x v="3"/>
    <x v="0"/>
    <s v="Ninguno"/>
    <s v="Compromiso con el aprendizaje permanente, Construir la confianza, Gestión del rendimiento, Planeación y organización, Responsabilidad, Sensibilización tecnológica, Trabajo en equipo"/>
    <x v="10"/>
  </r>
  <r>
    <s v="TECNICO EN MANTENIMIENTO"/>
    <s v="MANTENIMIENTO CORRECTIVO Y PREVENTIVO, MANTENIMIENTO AUTOMOTRIZ"/>
    <x v="17"/>
    <s v="San Luis Potosí"/>
    <x v="11"/>
    <n v="3"/>
    <s v="Contrato por tiempo indeterminado"/>
    <n v="15000"/>
    <s v="PRESTACIONES DE LEY"/>
    <x v="1"/>
    <x v="3"/>
    <x v="0"/>
    <s v="Ninguno"/>
    <s v="Compromiso con el aprendizaje permanente, Construir la confianza, Trabajo en equipo"/>
    <x v="4"/>
  </r>
  <r>
    <s v="SOPORTE TÉCNICO (VENTAS INDUSTRIALES)"/>
    <s v=" Identificar clientes potenciales y visitarlos para dar a conocer los productos y servicios que ofrecemos,  Llamar o/y visitar a clientes fijos para para dar asesoría y proponerle nuevos proyectos, Analizar e identificar oportunidades de venta, Dar seguimiento y retroalimentar al cliente después de la venta, Dar seguimiento y retroalimentar al cliente durante el proceso de venta, Desarrollar proyecto de integración (diseño y desarrollo), Programar cita con clientes para su visita, Proponer a cliente soluciones integrales a sus problemas técnico"/>
    <x v="17"/>
    <s v="San Luis Potosí"/>
    <x v="4"/>
    <n v="2"/>
    <s v="Contrato por tiempo indeterminado"/>
    <n v="15000"/>
    <s v="Prestaciones de ley, Fondo de ahorro"/>
    <x v="4"/>
    <x v="2"/>
    <x v="0"/>
    <s v="Ninguno"/>
    <s v="Compromiso con el aprendizaje permanente, Comunicación, Construir la confianza, Gestión del rendimiento, Liderazgo, Orientación al cliente, Planeación y organización, Responsabilidad, Sensibilización tecnológica, Toma de decisiones/valoraciones, Trabajo en equipo, Visión"/>
    <x v="42"/>
  </r>
  <r>
    <s v="AUXILIAR DE PATIO"/>
    <s v="ACOMODO DE CAJAS EN PATIO, CARGA Y DESCARGA DE CAJAS, TRASLADO DE UNIDADES A ZONAS LOCALES"/>
    <x v="12"/>
    <s v="Querétaro"/>
    <x v="8"/>
    <n v="1"/>
    <s v="Contrato por tiempo indeterminado"/>
    <n v="15000"/>
    <s v="PRESTACIONES DE LEY"/>
    <x v="0"/>
    <x v="2"/>
    <x v="0"/>
    <s v="Ninguno"/>
    <s v="Toma de decisiones/valoraciones"/>
    <x v="42"/>
  </r>
  <r>
    <s v="SOLDADOR"/>
    <s v="SOLDADURA MIG, INTERPRETACIÓN DE PLANOS"/>
    <x v="12"/>
    <s v="Querétaro"/>
    <x v="4"/>
    <n v="4"/>
    <s v="Contrato por tiempo indeterminado"/>
    <n v="15000"/>
    <s v="PRESTACIONES DE LEY"/>
    <x v="3"/>
    <x v="4"/>
    <x v="0"/>
    <s v="Ninguno"/>
    <s v="Construir la confianza, Creatividad, Toma de decisiones/valoraciones"/>
    <x v="42"/>
  </r>
  <r>
    <s v="IMPORT EXPORT"/>
    <s v="IMPORTACIONES MARITIMAS"/>
    <x v="4"/>
    <s v="Ramos Arizpe"/>
    <x v="11"/>
    <n v="1"/>
    <s v="Contrato por tiempo indeterminado"/>
    <n v="15000"/>
    <s v="PRESTACIONES DE LEY , VALES DE DESPENSA, TRANSPORTE, BONO DE ASISTENCIA"/>
    <x v="4"/>
    <x v="2"/>
    <x v="2"/>
    <s v="Avanzado"/>
    <s v="Planeación y organización"/>
    <x v="2"/>
  </r>
  <r>
    <s v="RECLUTADOR DE CAMPO "/>
    <s v="RECLUTAMIENTO, SELECCIÓN, ENTREVISTA. "/>
    <x v="9"/>
    <s v="Miguel Hidalgo"/>
    <x v="6"/>
    <n v="10"/>
    <s v="Contrato por tiempo indeterminado"/>
    <n v="15000"/>
    <s v="FONDO DE AHORRO "/>
    <x v="4"/>
    <x v="2"/>
    <x v="0"/>
    <s v="Ninguno"/>
    <s v="Comunicación, Liderazgo, Planeación y organización, Visión"/>
    <x v="8"/>
  </r>
  <r>
    <s v="SOLDADOR DE ARGON"/>
    <s v="ENSAMBLE DE MUEBLES PARA COCINA DE ACERO INOXIDABLE"/>
    <x v="17"/>
    <s v="San Luis Potosí"/>
    <x v="11"/>
    <n v="5"/>
    <s v="Contrato por tiempo indeterminado"/>
    <n v="15000"/>
    <s v="APOYOS ECONOMICOS, BECAS ESCOLARES, UNIFORMES Y TRANSPORTE, PRESTACIONES DE LEY, FONDO DE AHORRO, VALES DE DESPENSA, SEGURO DE VIDA, DIFERENTES BONOS"/>
    <x v="0"/>
    <x v="2"/>
    <x v="0"/>
    <s v="Ninguno"/>
    <s v="Compromiso con el aprendizaje permanente"/>
    <x v="8"/>
  </r>
  <r>
    <s v="PERSONAL PARA SUPERVISAR SISTEMAS DE CALIDAD "/>
    <s v="Colaborar con otros departamentos para asegurar la calidad de los productos y procesos., Desarrollar e implementar procesos de mejora continua en el control de calidad., Realizar auditorías de calidad para garantizar el cumplimiento de normas y estándares., Supervisar y coordinar actividades relacionadas con los sistemas de calidad en el área de manufactura."/>
    <x v="7"/>
    <s v="Durango"/>
    <x v="11"/>
    <n v="1"/>
    <s v="Contrato por tiempo indeterminado"/>
    <n v="15000"/>
    <s v="Vales de despensa de 1,300 mensuales, Transporte gratuito., Ambiente de trabajo colaborativo y motivador., IMSS, VACACIONES, AGUINALDO, UTILIDADES, INFONAVIT, FONACOT, Comedor., Oportunidades de crecimiento y desarrollo profesional.., Capacitación continua en sistemas de calidad."/>
    <x v="4"/>
    <x v="3"/>
    <x v="2"/>
    <s v="Avanzado"/>
    <s v="(logro de objetivos), Capacitación de los demás, Compromiso con el aprendizaje permanente, Comunicación, Construir la confianza, Gestión del rendimiento, Orientación al cliente, Responsabilidad"/>
    <x v="8"/>
  </r>
  <r>
    <s v="COACH VENTAS TEC"/>
    <s v="NA"/>
    <x v="30"/>
    <s v="Celaya"/>
    <x v="17"/>
    <n v="1"/>
    <s v="Contrato por tiempo indeterminado"/>
    <n v="15000"/>
    <s v="Bono de Productividad, Prestaciones de Ley"/>
    <x v="3"/>
    <x v="2"/>
    <x v="0"/>
    <s v="Ninguno"/>
    <s v="Construir la confianza, Liderazgo"/>
    <x v="15"/>
  </r>
  <r>
    <s v="SUPERVISION DE VENTAS "/>
    <s v="COORDINACIÓN "/>
    <x v="4"/>
    <s v="Torreón"/>
    <x v="11"/>
    <n v="5"/>
    <s v="Contrato por tiempo indeterminado"/>
    <n v="15000"/>
    <s v="IMSS"/>
    <x v="4"/>
    <x v="5"/>
    <x v="0"/>
    <s v="Ninguno"/>
    <s v="Compromiso con el aprendizaje permanente, Comunicación, Liderazgo, Orientación al cliente, Trabajo en equipo"/>
    <x v="26"/>
  </r>
  <r>
    <s v="AUDITORÍA DE NÓMINAS"/>
    <s v="DETERMINACIÓN DE PERCEPCIONES GRAVADAS Y EXENTAS POR SUELDOS Y SALARIOS, FINIQUITOS E INDEMNIZACIONES. DETERMINACIÓN DE RETENCIONES DE IMPUESTOS ISR POR SUELDOS Y SALARIOS E INDEMNIZACIONES. DETERMINACIÓN Y VALIDACIÓN DE APLICACIÓN DE SUBSIDIO AL EMPLEO. DETERMINACIÓN Y VALIDACIÓN DE REINTEGRO DE ISR POR SUELDOS Y SALARIOS. CÁLCULO DE DETERMINACIÓN DE AJUSTE ANUAL DE ISR SALARIOS."/>
    <x v="29"/>
    <s v="Mérida"/>
    <x v="9"/>
    <n v="1"/>
    <s v="Contrato por tiempo indeterminado"/>
    <n v="15000"/>
    <s v="PRESTACIONES DE LEY"/>
    <x v="4"/>
    <x v="3"/>
    <x v="0"/>
    <s v="Ninguno"/>
    <s v="(logro de objetivos), Compromiso con el aprendizaje permanente, Construir la confianza, Creatividad, Gestión del rendimiento, Planeación y organización, Responsabilidad, Sensibilización tecnológica, Toma de decisiones/valoraciones, Visión"/>
    <x v="37"/>
  </r>
  <r>
    <s v="MECANICO DE PRIMERA"/>
    <s v="MANTENIMIENTO DE UNIDADES, CHEQUEO MECÁNICO DE LAS UNIDADES"/>
    <x v="17"/>
    <s v="San Luis Potosí"/>
    <x v="8"/>
    <n v="1"/>
    <s v="Contrato por tiempo indeterminado"/>
    <n v="15000"/>
    <s v="Prestaciones de ley"/>
    <x v="0"/>
    <x v="2"/>
    <x v="0"/>
    <s v="Ninguno"/>
    <s v="Comunicación, Responsabilidad, Trabajo en equipo"/>
    <x v="43"/>
  </r>
  <r>
    <s v="MEDICO GENERAL "/>
    <s v="ATENCION A PACIENTES, CHECAR REPORTES DE ATENDIDOS, RECETAS MEDICAS"/>
    <x v="17"/>
    <s v="San Luis Potosí"/>
    <x v="0"/>
    <n v="5"/>
    <s v="Contrato por tiempo determinado"/>
    <n v="15000"/>
    <s v="PRESTACIONES DE LEY"/>
    <x v="4"/>
    <x v="0"/>
    <x v="0"/>
    <s v="Ninguno"/>
    <s v="Capacitación de los demás, Compromiso con el aprendizaje permanente, Planeación y organización, Sensibilización tecnológica"/>
    <x v="43"/>
  </r>
  <r>
    <s v="PREVENDEDOR"/>
    <s v="VENDER LOS PRODUCTOS DE LA EMPRESA, CUMPLIR CON LAS RUTAS DE LAS VENTAS"/>
    <x v="0"/>
    <s v="Lázaro Cárdenas"/>
    <x v="0"/>
    <n v="3"/>
    <s v="Contrato por tiempo indeterminado"/>
    <n v="15000"/>
    <s v="Prestaciones de ley"/>
    <x v="3"/>
    <x v="0"/>
    <x v="1"/>
    <s v=""/>
    <s v="Comunicación, Construir la confianza, Orientación al cliente, Responsabilidad, Trabajo en equipo"/>
    <x v="7"/>
  </r>
  <r>
    <s v="MECANICO EN DIESEL"/>
    <s v="MANTENIMIENTO Y REPARACION, REVISION PREVENCION"/>
    <x v="0"/>
    <s v="Lázaro Cárdenas"/>
    <x v="5"/>
    <n v="1"/>
    <s v="Contrato por tiempo indeterminado"/>
    <n v="15000"/>
    <s v="PRESTACIONES DE LEY"/>
    <x v="1"/>
    <x v="2"/>
    <x v="0"/>
    <s v="Ninguno"/>
    <s v="Comunicación, Gestión del rendimiento, Planeación y organización, Sensibilización tecnológica, Visión"/>
    <x v="7"/>
  </r>
  <r>
    <s v="MOZO DE CASA"/>
    <s v="CUIDADO DE CASA,HERRAMIENTAS,EQUIPO,ÁRBOLES FRUTALES,PASTO,CERCADOS,CAMINO Y LABORES QUE SE LE INDIQUEN. CUANDO EL PROPIETARIO PERMANEZCA, LA SEÑORA ATENDERA RÉCAMARA, BAÑO Y PREPARACIÓN DE ALIMENTOS MAÑANA Y MEDIO DIA."/>
    <x v="0"/>
    <s v="Morelia"/>
    <x v="12"/>
    <n v="1"/>
    <s v="Contrato por tiempo indeterminado"/>
    <n v="15000"/>
    <s v="Prestaciones de ley"/>
    <x v="2"/>
    <x v="4"/>
    <x v="1"/>
    <s v=""/>
    <s v="Comunicación, Construir la confianza, Planeación y organización, Responsabilidad, Trabajo en equipo"/>
    <x v="35"/>
  </r>
  <r>
    <s v="AUXILIAR DE REPARTO "/>
    <s v=" ASEO DE LA UNIDAD DE REPARTO., CARGA  Y DESCARGA DE PRODUCTO,.  , VENTA Y DISTRIBUCIÓN DEL PRODUCTO,"/>
    <x v="0"/>
    <s v="Morelia"/>
    <x v="6"/>
    <n v="5"/>
    <s v="Contrato por tiempo indeterminado"/>
    <n v="15000"/>
    <s v="POSIBILIDAD DE PROMOCIÓN , POSIBILIDAD DE PLANTA , FONDO DE AHORRO, BONO POR PUNTUALIDAD , CAPACITACIÓN Y/O ENTRENAMIENTO , PRESTACIONES DE LEY "/>
    <x v="0"/>
    <x v="0"/>
    <x v="0"/>
    <s v="Ninguno"/>
    <s v="Compromiso con el aprendizaje permanente, Construir la confianza, Liderazgo, Planeación y organización, Visión"/>
    <x v="27"/>
  </r>
  <r>
    <s v="AUXILIAR ADMINISTRATIVO DE OBRA"/>
    <s v="Supervisión en cumplimiento fiscal del subcontratista. Administración de personal. Manejo de caja chica"/>
    <x v="4"/>
    <s v="Saltillo"/>
    <x v="11"/>
    <n v="2"/>
    <s v="Contrato por tiempo indeterminado"/>
    <n v="15000"/>
    <s v="PRESTACIONES DE LEY"/>
    <x v="7"/>
    <x v="0"/>
    <x v="0"/>
    <s v="Ninguno"/>
    <s v="Capacitación de los demás, Compromiso con el aprendizaje permanente, Liderazgo, Orientación al cliente, Sensibilización tecnológica, Trabajo en equipo"/>
    <x v="32"/>
  </r>
  <r>
    <s v="ABOGADO PENALISTA"/>
    <s v="·    CREACIÓN Y SEGUIMIENTO DE DENUNCIAS ·    DILIGENCIAS EN MATERIA PENAL  ·    DESAHOGO DE JUICIOS ·    SEGUIMIENTO A CARPETAS DE INVESTIGACIÓN"/>
    <x v="3"/>
    <s v="Puebla"/>
    <x v="4"/>
    <n v="1"/>
    <s v="Contrato por tiempo indeterminado"/>
    <n v="15000"/>
    <s v="PRESTACIONES DE LEY"/>
    <x v="4"/>
    <x v="3"/>
    <x v="1"/>
    <s v=""/>
    <s v="Construir la confianza, Liderazgo, Responsabilidad, Trabajo en equipo"/>
    <x v="34"/>
  </r>
  <r>
    <s v="CARPINTERO"/>
    <s v="APOYO EN CARPINTERIA"/>
    <x v="24"/>
    <s v="San Pedro Garza García"/>
    <x v="3"/>
    <n v="5"/>
    <s v="Contrato por tiempo indeterminado"/>
    <n v="15000"/>
    <s v="Prestaciones de ley, Fondo de ahorro, Servicio de comedor, Bono por productividad"/>
    <x v="0"/>
    <x v="3"/>
    <x v="0"/>
    <s v="Ninguno"/>
    <s v="Compromiso con el aprendizaje permanente"/>
    <x v="4"/>
  </r>
  <r>
    <s v="OPERADOR CNC"/>
    <s v="Preparar y utilizar máquinas CNC para realizar tareas como perforación, pulido, fresado"/>
    <x v="24"/>
    <s v="Santa Catarina"/>
    <x v="11"/>
    <n v="10"/>
    <s v="Contrato por tiempo indeterminado"/>
    <n v="15000"/>
    <s v=" Fondo de ahorro, Servicio de comedor, Prestaciones de ley, Apoyo Escolar, Vales de despensa, Bono por puntualidad y asistencia, Bonos de productividad"/>
    <x v="1"/>
    <x v="3"/>
    <x v="0"/>
    <s v="Ninguno"/>
    <s v="Construir la confianza, Gestión del rendimiento, Orientación al cliente, Planeación y organización"/>
    <x v="43"/>
  </r>
  <r>
    <s v="INGENIERO DE ENVASE"/>
    <s v="Contribuir en las certificaciones de ISO 9001, industria limpia, SARI, autogestión y/o cualquier otro aplicable., Desarrollar, actualizar y mejorar las especificaciones de material de envase empaque y embalaje."/>
    <x v="15"/>
    <s v="Xaloztoc"/>
    <x v="11"/>
    <n v="1"/>
    <s v="Contrato por tiempo indeterminado"/>
    <n v="15000"/>
    <s v="PRESTACIONES DE LEY"/>
    <x v="4"/>
    <x v="2"/>
    <x v="1"/>
    <s v=""/>
    <s v="Compromiso con el aprendizaje permanente, Comunicación, Gestión del rendimiento, Visión"/>
    <x v="35"/>
  </r>
  <r>
    <s v="MONITORISTA CCTV"/>
    <s v=" APOYO TIPO CALL CENTER EN ATENCIÓN A USUARIOS PARA LA PROTECCIÓN DE SUCURSALES"/>
    <x v="9"/>
    <s v="Tlalpan"/>
    <x v="12"/>
    <n v="8"/>
    <s v="Contrato por tiempo indeterminado"/>
    <n v="15000"/>
    <s v="PRESTACIONES DE LEY"/>
    <x v="3"/>
    <x v="0"/>
    <x v="0"/>
    <s v="Ninguno"/>
    <s v="Capacitación de los demás, Gestión del rendimiento, Planeación y organización, Responsabilidad, Sensibilización tecnológica, Visión"/>
    <x v="31"/>
  </r>
  <r>
    <s v="ENCARGADO DE  AREA TESORERIA"/>
    <s v="LLEVAR LAS CUENTAS POR COBRAR, CONCILIACIONES BANCARIAS, HACER POLIZAS  MANEJO DE PROGRAMAS XML, DIOT, ERP, SAT."/>
    <x v="5"/>
    <s v="Zapopan"/>
    <x v="11"/>
    <n v="1"/>
    <s v="Contrato por tiempo indeterminado"/>
    <n v="15000"/>
    <s v="PRESTACIONES DE LEY, DIA DEL CUMPLEAÑOS DESCANSA, , SEGURO DE VIDA, PAQUETE FUNERARIO, VALES DE DESPENSA, APOYO ECONOMICO EN TRANSPORTE, BONO POR PUNTUALIDAD"/>
    <x v="4"/>
    <x v="3"/>
    <x v="0"/>
    <s v="Ninguno"/>
    <s v="Capacitación de los demás, Compromiso con el aprendizaje permanente, Construir la confianza, Liderazgo, Orientación al cliente, Responsabilidad, Trabajo en equipo"/>
    <x v="35"/>
  </r>
  <r>
    <s v="CHOFER DE VOLQUETE"/>
    <s v="REPORTE DE FALLAS, TRANSPORTE DE MATERIALES, VERIFICAR ÓRDENES DE SALIDA"/>
    <x v="29"/>
    <s v="Valladolid"/>
    <x v="7"/>
    <n v="3"/>
    <s v="Contrato por tiempo indeterminado"/>
    <n v="15000"/>
    <s v="UNIFORMES, BONOS, PRESTACIONES DE LEY"/>
    <x v="0"/>
    <x v="2"/>
    <x v="0"/>
    <s v="Ninguno"/>
    <s v="Compromiso con el aprendizaje permanente, Comunicación, Construir la confianza, Creatividad, Sensibilización tecnológica"/>
    <x v="10"/>
  </r>
  <r>
    <s v="TÉCNICO EN MANTENIMIENTO"/>
    <s v="MANTENIMIENTO PREVENTIVO, REPORTE, BITACORA, SIMBOLOGIA EN INTERPRETACION DE PLANOS HIDRAULICOS Y ELECTRICOS, MECANICA EN GENERAL, TECNICAS DE MONTAJE Y DESMONTAJE DE RODAMIENTO, TRANSMISIONES O CAJAS DE ENGRANES, BANDAS, ELECTRONICA BASICA"/>
    <x v="17"/>
    <s v="San Luis Potosí"/>
    <x v="12"/>
    <n v="6"/>
    <s v="Contrato por tiempo indeterminado"/>
    <n v="15000"/>
    <s v="UNIFORME SIN COSTO, VALES DE DESPENSA, PRESTACIONES DE LEY, TRANSPORTE, FONDO DE AHORRO, GASTOS DE MEDICOS MAYORES, COMEDOR, SEGURO DE VIDA"/>
    <x v="1"/>
    <x v="0"/>
    <x v="0"/>
    <s v="Ninguno"/>
    <s v="Compromiso con el aprendizaje permanente, Construir la confianza"/>
    <x v="31"/>
  </r>
  <r>
    <s v="CONTADOR"/>
    <s v="CALCULO DE ACTIVO FIJO Y DEPRESACIONES CONTABLES, MANEJO DE CALCULO DE IMPUESTOS DE IMPORTACIONES Y EXPORTACIONES, REALIZAR EL MANEJO DE CONCILIACIONES BANCARIAS, DECLARACION DE IMPUESTOS ESTATALES Y FEDERALES"/>
    <x v="17"/>
    <s v="San Luis Potosí"/>
    <x v="4"/>
    <n v="1"/>
    <s v="Contrato por tiempo indeterminado"/>
    <n v="15000"/>
    <s v="PRESTACIONES DE LEY"/>
    <x v="4"/>
    <x v="3"/>
    <x v="0"/>
    <s v="Ninguno"/>
    <s v="Compromiso con el aprendizaje permanente, Construir la confianza, Gestión del rendimiento"/>
    <x v="8"/>
  </r>
  <r>
    <s v="CHOFER "/>
    <s v="gestión de gasolina y tramites vehiculares , limpieza del/los vehículos "/>
    <x v="9"/>
    <s v="Benito Juárez"/>
    <x v="6"/>
    <n v="2"/>
    <s v="Contrato por tiempo determinado"/>
    <n v="15000"/>
    <s v="Prestaciones de ley "/>
    <x v="3"/>
    <x v="4"/>
    <x v="0"/>
    <s v="Ninguno"/>
    <s v="Construir la confianza, Gestión del rendimiento, Orientación al cliente, Sensibilización tecnológica, Toma de decisiones/valoraciones"/>
    <x v="35"/>
  </r>
  <r>
    <s v="EJECUTIVO DE VENTAS  "/>
    <s v="Prospección de clientes Elabora cotizaciones para Grupos Atiende llamadas telefónicas de clientes"/>
    <x v="9"/>
    <s v="Benito Juárez"/>
    <x v="3"/>
    <n v="1"/>
    <s v="Contrato por tiempo indeterminado"/>
    <n v="15000"/>
    <s v="PRESTACIONES DE LEY , UNIFORMES "/>
    <x v="4"/>
    <x v="2"/>
    <x v="0"/>
    <s v="Ninguno"/>
    <s v="(logro de objetivos), Capacitación de los demás, Comunicación, Liderazgo, Planeación y organización, Visión"/>
    <x v="2"/>
  </r>
  <r>
    <s v="SOLDADOR CARROCERO"/>
    <s v="SOLDAR, CORTAR, HACER PARCHES EN CAJAS PARA UNIDADES DE CARGA"/>
    <x v="4"/>
    <s v="Saltillo"/>
    <x v="8"/>
    <n v="2"/>
    <s v="Contrato por tiempo indeterminado"/>
    <n v="15000"/>
    <s v="PRESTACIONES DE LEY "/>
    <x v="3"/>
    <x v="3"/>
    <x v="2"/>
    <s v="Básico"/>
    <s v="Compromiso con el aprendizaje permanente, Comunicación, Planeación y organización, Trabajo en equipo, Visión"/>
    <x v="9"/>
  </r>
  <r>
    <s v="AUXILIAR CONTABLE"/>
    <s v="Actualizar y mantener registros financieros, como cuentas por pagar, cuentas por cobrar y libros contables., Archivar y organizar documentos financieros., Asistir en la preparación de declaraciones de impuestos y otros informes financieros., Conciliar cuentas bancarias y preparar informes financieros., Realizar otras tareas administrativas relacionadas con la contabilidad, según se requiera en la empresa, Registrar y procesar transacciones contables de manera precisa y oportuna."/>
    <x v="25"/>
    <s v="Solidaridad"/>
    <x v="3"/>
    <n v="1"/>
    <s v="Contrato por tiempo indeterminado"/>
    <n v="15000"/>
    <s v="Prestaciones de ley"/>
    <x v="4"/>
    <x v="2"/>
    <x v="0"/>
    <s v="Ninguno"/>
    <s v="Comunicación, Liderazgo, Orientación al cliente, Trabajo en equipo"/>
    <x v="10"/>
  </r>
  <r>
    <s v="ANALISTA DE CONTABILIDAD"/>
    <s v="ASISTENCIA EN CONTABILIDAD, FACTURACION, INVENTARIOS CONTABLES."/>
    <x v="23"/>
    <s v="Jesús María"/>
    <x v="11"/>
    <n v="1"/>
    <s v="Contrato por tiempo determinado"/>
    <n v="15000"/>
    <s v="CAJA DE AHORRO, UNIFORMES, PRESTACIONES DE LEY, VALES DE DESPENSA, DIAS ADICIONALES A LOS OTORGADOS POR LEY"/>
    <x v="4"/>
    <x v="0"/>
    <x v="0"/>
    <s v="Ninguno"/>
    <s v="Construir la confianza, Gestión del rendimiento, Orientación al cliente, Responsabilidad"/>
    <x v="4"/>
  </r>
  <r>
    <s v="MECANICO DIESEL "/>
    <s v=". MANTENIMIENTO PREVENTIVO Y CORRECTIVO DE VEHÍCULOS DIÉSEL PESADOS."/>
    <x v="4"/>
    <s v="Saltillo"/>
    <x v="8"/>
    <n v="2"/>
    <s v="Contrato por tiempo indeterminado"/>
    <n v="15000"/>
    <s v="PRESTACIONES DE LEY "/>
    <x v="0"/>
    <x v="6"/>
    <x v="2"/>
    <s v="Básico"/>
    <s v="Compromiso con el aprendizaje permanente, Comunicación, Planeación y organización, Trabajo en equipo, Visión"/>
    <x v="19"/>
  </r>
  <r>
    <s v="NOMINA"/>
    <s v="Capacitación al usuario , Migración de base de datos , Toma de decisiones "/>
    <x v="0"/>
    <s v="Morelia"/>
    <x v="12"/>
    <n v="1"/>
    <s v="Contrato por tiempo indeterminado"/>
    <n v="15000"/>
    <s v="Prestaciones de ley , Servicio de comedor dentro de la empresa "/>
    <x v="4"/>
    <x v="0"/>
    <x v="2"/>
    <s v="Básico"/>
    <s v="Capacitación de los demás, Compromiso con el aprendizaje permanente, Construir la confianza, Gestión del rendimiento, Planeación y organización, Sensibilización tecnológica, Toma de decisiones/valoraciones"/>
    <x v="18"/>
  </r>
  <r>
    <s v="INGENIERO INDUSTRIAL"/>
    <s v="PLANIFICAR LOS PASOS DE PRODUCCIÓN DE LA COMPAÑÍA PARA QUE LA EJECUCIÓN SEA LO MÁS PROVECHOSA Y EFECTIVA POSIBLE, ANÁLISIS, DISEÑO E IMPLEMENTACIÓN DE PROCESOS"/>
    <x v="18"/>
    <s v="Culiacán"/>
    <x v="4"/>
    <n v="1"/>
    <s v="Contrato por tiempo indeterminado"/>
    <n v="15000"/>
    <s v="PRESTACIONES DE LEY "/>
    <x v="4"/>
    <x v="2"/>
    <x v="0"/>
    <s v="Ninguno"/>
    <s v="(logro de objetivos), Compromiso con el aprendizaje permanente, Construir la confianza, Liderazgo, Responsabilidad, Sensibilización tecnológica, Trabajo en equipo"/>
    <x v="42"/>
  </r>
  <r>
    <s v="COORDINADOR DE POSGRADO"/>
    <s v="Actividades de promoción institucional: volanteo, perifoneo, recorridos y las demás aplicaciones a la función. Elaborar y presentar certificados de bachillerato general , Aplicar los reglamentos y lineamientos institucionales que rigen a la universidad para generar una sana convivencia y las condiciones óptimas. , Garantizar la ejecución y programas académicos., Incrementar la matricula, permanencia, eficacia terminal y el índice de titulación de posgrado."/>
    <x v="9"/>
    <s v="Iztapalapa"/>
    <x v="2"/>
    <n v="1"/>
    <s v="Contrato por tiempo indeterminado"/>
    <n v="15000"/>
    <s v="Prestaciones de ley"/>
    <x v="10"/>
    <x v="3"/>
    <x v="0"/>
    <s v="Ninguno"/>
    <s v="Compromiso con el aprendizaje permanente, Comunicación, Construir la confianza, Planeación y organización, Responsabilidad, Sensibilización tecnológica, Trabajo en equipo"/>
    <x v="19"/>
  </r>
  <r>
    <s v="RECLUTADOR DE CAMPO"/>
    <s v="COORDINAR EL PROCESO DE BUSQUEDA Y SELECCIÓN DE PERSONAL, EVALUAR CVS Y REALIZAR ENTREVISTAS., PUBLICAR OPORTUNIDADES DE TRABAJO, "/>
    <x v="27"/>
    <s v="Juárez"/>
    <x v="13"/>
    <n v="1"/>
    <s v="Contrato por periodo de prueba"/>
    <n v="15000"/>
    <s v="COMISIONES , FONDO DE AHORRO , UTILIDADES , PRESTACIONES DE LEY, SEGURO DE VIDA"/>
    <x v="4"/>
    <x v="0"/>
    <x v="1"/>
    <s v=""/>
    <s v="Gestión del rendimiento, Planeación y organización, Trabajo en equipo"/>
    <x v="30"/>
  </r>
  <r>
    <s v="CONQUISTA (VENTA)"/>
    <s v="Asegurar la visita a los clientes conquista de acuerdo al programa de cobertura., Llevar a cabo la negociación del contrato y prácticas comerciales., Verifica y da seguimiento al cumplimiento de acuerdos y compromisos pactados en la negociación, así como al comportamiento del volumen de ventas."/>
    <x v="21"/>
    <s v="Jojutla"/>
    <x v="4"/>
    <n v="2"/>
    <s v="Contrato por tiempo indeterminado"/>
    <n v="15000"/>
    <s v="Bono por puntualidad., Fondo de ahorro., Prestaciones de ley., Seguro de vida., Vales de despensa."/>
    <x v="4"/>
    <x v="2"/>
    <x v="0"/>
    <s v="Ninguno"/>
    <s v="Gestión del rendimiento, Sensibilización tecnológica"/>
    <x v="18"/>
  </r>
  <r>
    <s v="CONQUISTA (VENTA)"/>
    <s v="Asegura la visita a los clientes conquista de acuerdo con el programa de cobertura., Llevar a cabo la negociación del contrato y prácticas comerciales., Verifica y da seguimiento al cumplimiento de acuerdos y compromisos pactados en la negociación, así como al comportamiento del volumen de ventas."/>
    <x v="21"/>
    <s v="Xochitepec"/>
    <x v="4"/>
    <n v="2"/>
    <s v="Contrato por tiempo indeterminado"/>
    <n v="15000"/>
    <s v="Fondo de ahorro., Bono por productividad., Vales de despensa., Prestaciones de ley., Seguro de vida."/>
    <x v="4"/>
    <x v="2"/>
    <x v="0"/>
    <s v="Ninguno"/>
    <s v="Gestión del rendimiento, Responsabilidad, Sensibilización tecnológica"/>
    <x v="18"/>
  </r>
  <r>
    <s v="COORDINADOR DE FINANZAS"/>
    <s v="REGISTRAR LA INFORMACION FINANCIERA, PRESUPUESTAL Y CONTABLE PARA LA TOMA DE DECISIONES FINANCIERAS. SUPERVISAR Y EJECUTAR LAS ACTIVIDADES FINANCIERAS QUE REALICE LAS DIFERENTES AREAS DE LA EMPRESA."/>
    <x v="17"/>
    <s v="San Luis Potosí"/>
    <x v="20"/>
    <n v="1"/>
    <s v="Contrato por tiempo indeterminado"/>
    <n v="15000"/>
    <s v="PRESTACIONES DE LEY, BONO POR PUNTUALIDAD"/>
    <x v="4"/>
    <x v="3"/>
    <x v="2"/>
    <s v="Básico"/>
    <s v="Capacitación de los demás, Compromiso con el aprendizaje permanente, Responsabilidad, Trabajo en equipo"/>
    <x v="43"/>
  </r>
  <r>
    <s v="RECEPCIONISTA "/>
    <s v="Redactar textos, facilidad de palabra "/>
    <x v="6"/>
    <s v="Loreto"/>
    <x v="3"/>
    <n v="4"/>
    <s v="Contrato por tiempo indeterminado"/>
    <n v="15000"/>
    <s v="tarjeta de vales de despensa, buen ambiente de trabajo,capacitación constante  y un alimento, Prestaciones de ley "/>
    <x v="3"/>
    <x v="2"/>
    <x v="2"/>
    <s v="Básico"/>
    <s v="(logro de objetivos), Compromiso con el aprendizaje permanente, Comunicación, Construir la confianza, Creatividad, Gestión del rendimiento, Planeación y organización, Responsabilidad, Sensibilización tecnológica, Visión"/>
    <x v="43"/>
  </r>
  <r>
    <s v="ANALISTA DE COMPRAS "/>
    <s v="ELABORAR REPORTES., HACER SEGUIMIENTO ORDENES DE COMPRA., REALIZAR COTIZACIONES., TRATAR CON PROVEEDORES."/>
    <x v="9"/>
    <s v="Coyoacán"/>
    <x v="6"/>
    <n v="1"/>
    <s v="Contrato por tiempo indeterminado"/>
    <n v="15000"/>
    <s v="Prestaciones de ley"/>
    <x v="4"/>
    <x v="3"/>
    <x v="2"/>
    <s v="Intermedio"/>
    <s v="Capacitación de los demás, Compromiso con el aprendizaje permanente, Comunicación, Construir la confianza, Gestión del rendimiento, Liderazgo, Orientación al cliente, Planeación y organización, Responsabilidad"/>
    <x v="34"/>
  </r>
  <r>
    <s v="ANALISTA DE IMPORTACIONES"/>
    <s v="Coordinar embarques., Realizar cálculo de impuestos., Realizar procesos de importación., Tratar con forwarder."/>
    <x v="9"/>
    <s v="Coyoacán"/>
    <x v="6"/>
    <n v="1"/>
    <s v="Contrato por tiempo indeterminado"/>
    <n v="15000"/>
    <s v="Prestaciones de ley, Estabilidad laboral"/>
    <x v="4"/>
    <x v="3"/>
    <x v="2"/>
    <s v="Intermedio"/>
    <s v="Capacitación de los demás, Compromiso con el aprendizaje permanente, Construir la confianza, Toma de decisiones/valoraciones"/>
    <x v="34"/>
  </r>
  <r>
    <s v="PROMOTOR DE REFACCIONES"/>
    <s v="ATENCION AL CLIENTE EN MOSTRADOR, RESPONDER Y PROPORCIONAR INFORMACION DETALLADA SOBRE LOS PRODUCTOS, ASISTIR A LOS CLIENTES EN LA ELECCION DE PRODUCTOS QUE SATISFAGAN SUS NECESIDADES"/>
    <x v="17"/>
    <s v="San Luis Potosí"/>
    <x v="0"/>
    <n v="1"/>
    <s v="Contrato por tiempo indeterminado"/>
    <n v="15000"/>
    <s v="PRESTACIONES DE LEY"/>
    <x v="3"/>
    <x v="0"/>
    <x v="0"/>
    <s v="Ninguno"/>
    <s v="Compromiso con el aprendizaje permanente, Responsabilidad, Sensibilización tecnológica"/>
    <x v="43"/>
  </r>
  <r>
    <s v="CONTADOR PUBLICO"/>
    <s v="ATENCIÓN Y TRATO CON CLIENTES., CONOCIMIENTO EN LA ELABORACIÓN DE LA DECLARACIÓN ANUAL PM Y PF., ELABORAR Y PROCESAR LA CONTABILIDAD Y LOS IMPUESTOS MENSUALES., MANEJO DE LA PLATAFORMA DEL SAT."/>
    <x v="28"/>
    <s v="Campeche"/>
    <x v="10"/>
    <n v="1"/>
    <s v="Contrato por tiempo indeterminado"/>
    <n v="15000"/>
    <s v="PRESTACIONES DE LEY., BONO DE PRODUCTIVIDAD."/>
    <x v="4"/>
    <x v="6"/>
    <x v="0"/>
    <s v="Ninguno"/>
    <s v="Capacitación de los demás, Construir la confianza, Orientación al cliente, Planeación y organización, Responsabilidad, Sensibilización tecnológica, Trabajo en equipo"/>
    <x v="17"/>
  </r>
  <r>
    <s v="SUPERVISOR DE EMBARQUES"/>
    <s v="INVENTARIOS"/>
    <x v="30"/>
    <s v="San José Iturbide"/>
    <x v="11"/>
    <n v="1"/>
    <s v="Contrato por tiempo indeterminado"/>
    <n v="15000"/>
    <s v="TRANSPORTE, UNIFORME, PRESTACIONES DE LEY"/>
    <x v="4"/>
    <x v="2"/>
    <x v="1"/>
    <s v=""/>
    <s v="Capacitación de los demás, Compromiso con el aprendizaje permanente, Construir la confianza, Gestión del rendimiento, Orientación al cliente, Planeación y organización, Responsabilidad, Trabajo en equipo, Visión"/>
    <x v="109"/>
  </r>
  <r>
    <s v="ENCARGADO DE FACTURACIÓN Y COBRANZA"/>
    <s v=" Facturación y movimientos correspondientes, para el registro en el sistema contable, Aplicar los pagos recibidos, para registrar las entradas de ingresos por el pago de las facturas realizadas acorde a los diferentes servicios de la organización, Contabilizar las entradas de ingresos e incorporación a los movimientos diarios, Facturar todo tipo de ingresos que genera la empresa para mantener el control de las transacciones por cobra, Llevar a cabo acción de cobranza sobre saldos de clientes, para hacer más eficiente la entrada de ingresos a la organización"/>
    <x v="16"/>
    <s v="Nuevo Laredo"/>
    <x v="4"/>
    <n v="1"/>
    <s v="Contrato por tiempo indeterminado"/>
    <n v="15000"/>
    <s v="Prestaciones de ley"/>
    <x v="4"/>
    <x v="2"/>
    <x v="1"/>
    <s v=""/>
    <s v="Construir la confianza, Gestión del rendimiento, Orientación al cliente, Planeación y organización, Responsabilidad, Sensibilización tecnológica, Trabajo en equipo"/>
    <x v="17"/>
  </r>
  <r>
    <s v="TÉCNICO EN AIRE ACONDICIONADO "/>
    <s v="Asesorar a los clientes sobre el uso y mantenimiento adecuado de los sistemas de aire acondicionado, Instalar sistemas de aire acondicionado y refrigeración, siguiendo los planos y especificaciones del fabricante, Realizar mantenimiento preventivo y correctivo en unidades de aire acondicionado y sistemas de refrigeración"/>
    <x v="25"/>
    <s v="Benito Juárez"/>
    <x v="6"/>
    <n v="4"/>
    <s v="Contrato por tiempo indeterminado"/>
    <n v="15000"/>
    <s v="Vacaciones , Uniformes, Prestaciones de Ley"/>
    <x v="6"/>
    <x v="0"/>
    <x v="1"/>
    <s v=""/>
    <s v="Compromiso con el aprendizaje permanente, Construir la confianza, Responsabilidad, Sensibilización tecnológica"/>
    <x v="13"/>
  </r>
  <r>
    <s v="VIGILANTE"/>
    <s v="PREVENIR SITUACIONES DE RIESGO"/>
    <x v="4"/>
    <s v="Arteaga"/>
    <x v="10"/>
    <n v="2"/>
    <s v="Contrato por tiempo indeterminado"/>
    <n v="15000"/>
    <s v="SALARIO BASE, PRESTACIONES DE LEY"/>
    <x v="2"/>
    <x v="2"/>
    <x v="0"/>
    <s v="Ninguno"/>
    <s v="Capacitación de los demás, Construir la confianza, Gestión del rendimiento, Planeación y organización, Responsabilidad, Sensibilización tecnológica"/>
    <x v="32"/>
  </r>
  <r>
    <s v="JEFE DE ALMACEN"/>
    <s v="OPERACION, CONTROL DE INVENTARIO Y ALMACEN"/>
    <x v="24"/>
    <s v="San Pedro Garza García"/>
    <x v="10"/>
    <n v="1"/>
    <s v="Contrato por tiempo indeterminado"/>
    <n v="15000"/>
    <s v="Bonos de salida, Prestaciones de Ley, Tiempo extra"/>
    <x v="4"/>
    <x v="3"/>
    <x v="2"/>
    <s v="Básico"/>
    <s v="Capacitación de los demás, Compromiso con el aprendizaje permanente, Comunicación, Construir la confianza, Planeación y organización, Responsabilidad, Sensibilización tecnológica"/>
    <x v="43"/>
  </r>
  <r>
    <s v="JEFE DE GRUPO DIURNO ZONA SAN JERÓNIMO"/>
    <s v="COORDINAR LA PROGRAMACIÓN DE TURNOS Y LA COBERTURA DE SEGURIDAD PARA GARANTIZAR UNA PRESENCIA CONSTANTE EN TODAS LAS ÁREAS DESIGNADAS., LIDERAR Y SUPERVISAR UN EQUIPO DE SEGURIDAD, INCLUYENDO LA ASIGNACIÓN DE TAREAS, LA CAPACITACIÓN DEL PERSONAL Y LA EVALUACIÓN DEL DESEMPEÑO, MANTENER REGISTROS PRECISOS DE INCIDENTES DE SEGURIDAD, INFORMES DE PATRULLAS Y OTROS DOCUMENTOS RELACIONADOS CON LA SEGURIDAD., REALIZAR INSPECCIONES REGULARES DE SEGURIDAD PARA IDENTIFICAR POSIBLES RIESGOS Y TOMAR MEDIDAS PREVENTIVAS PARA MITIGARLOS., RESPONDER DE MANERA EFECTIVA A EMERGENCIAS Y SITUACIONES DE SEGURIDAD, COORDINANDO LA RESPUESTA DEL EQUIPO Y COLABORANDO CON LAS AUTORIDADES PERTINENTES SEGÚN SEA NECESARIO. "/>
    <x v="27"/>
    <s v="Juárez"/>
    <x v="9"/>
    <n v="1"/>
    <s v="Contrato por tiempo indeterminado"/>
    <n v="15000"/>
    <s v="OFTALMOLOGÍA Y DENTISTA, CAJA DE AHORRO, SEGURO DE VIDA, PRESTACIONES DE LEY, CAFETERÍA, FONACOT, APOYO EN GASTOS FUNERARIOS, INFONAVIT, PAGO DE TIEMPO EXTRA, UNIFORMES"/>
    <x v="0"/>
    <x v="0"/>
    <x v="0"/>
    <s v="Ninguno"/>
    <s v="Capacitación de los demás, Comunicación, Gestión del rendimiento"/>
    <x v="17"/>
  </r>
  <r>
    <s v="SUPERVISOR/A EN MINA (DESARROLLO MINERO). "/>
    <s v="Dara instrucciones claras y se asegurara de que se cumplan. Esto incluye supervisar las actividades laborales del equipo, como la construcción de minas, pozos y túneles. , Diseñar procedimientos de trabajo, Inspeccionar las zonas mineras para garantizar condiciones y equipos de trabajo seguros. Identificar, informar y corregir riesgos y peligros., Mantener relaciones laborales sólidas y comunicarse con áreas superiores para asegurar una comunicación fluida."/>
    <x v="27"/>
    <s v="Chihuahua"/>
    <x v="18"/>
    <n v="1"/>
    <s v="Contrato por tiempo indeterminado"/>
    <n v="15000"/>
    <s v="Se ofrece alimentación, transporte y hospedaje. , Prestaciones de ley. "/>
    <x v="4"/>
    <x v="4"/>
    <x v="1"/>
    <s v=""/>
    <s v="Compromiso con el aprendizaje permanente, Construir la confianza, Gestión del rendimiento, Liderazgo, Sensibilización tecnológica"/>
    <x v="31"/>
  </r>
  <r>
    <s v="ESCOLTA"/>
    <s v="Seguridad de bienes, personas y servicios"/>
    <x v="29"/>
    <s v="Mérida"/>
    <x v="12"/>
    <n v="25"/>
    <s v="Contrato por tiempo indeterminado"/>
    <n v="15000"/>
    <s v="Bono de productividad, Prestaciones de ley"/>
    <x v="0"/>
    <x v="1"/>
    <x v="0"/>
    <s v="Ninguno"/>
    <s v="Compromiso con el aprendizaje permanente, Construir la confianza, Planeación y organización"/>
    <x v="49"/>
  </r>
  <r>
    <s v="TÉCNICO AJUSTADOR DE INYECCIÓN"/>
    <s v="Asegurar que las máquinas de inyección funcionen de manera óptima y eficiente, ajustando los parámetros del proceso para mejorar la calidad del producto y la productividad., Mantener las máquinas en buen estado y solucionar problemas técnicos que puedan surgir durante el proceso de inyección., Mejorar el control en el proceso de inyección en los arranques de turno y cambios de moldes, Producir piezas moldeadas que cumplan con las especificaciones técnicas y los estándares de calidad., Reducir la tasa de defectos y rechazos mediante ajustes precisos y control de parámetros del proceso."/>
    <x v="17"/>
    <s v="San Luis Potosí"/>
    <x v="11"/>
    <n v="6"/>
    <s v="Contrato por tiempo indeterminado"/>
    <n v="15000"/>
    <s v="Prestaciones de ley, Seguro de vida, Días festivos adicionales, Fondo de ahorro, Seguro de gastos médicos mayores, Vales de despensa"/>
    <x v="3"/>
    <x v="4"/>
    <x v="0"/>
    <s v="Ninguno"/>
    <s v="Compromiso con el aprendizaje permanente, Comunicación, Construir la confianza, Gestión del rendimiento, Orientación al cliente, Responsabilidad, Trabajo en equipo, Visión"/>
    <x v="31"/>
  </r>
  <r>
    <s v="PERSONAL DE MANTENIMIENTO"/>
    <s v="Mantenimiento preventivo y correctivo en áreas de electricidad, albañilería, aire acondicionado"/>
    <x v="16"/>
    <s v="Nuevo Laredo"/>
    <x v="0"/>
    <n v="1"/>
    <s v="Contrato por tiempo indeterminado"/>
    <n v="15000"/>
    <s v="Prestaciones de ley"/>
    <x v="1"/>
    <x v="2"/>
    <x v="0"/>
    <s v="Ninguno"/>
    <s v="Construir la confianza, Gestión del rendimiento, Planeación y organización, Responsabilidad"/>
    <x v="17"/>
  </r>
  <r>
    <s v="COORDINADOR DE TRANSPORTES"/>
    <s v="CONTROLES INTERNOS, ORDENES DE TRABAJO, REVISION Y SUPERVISION DE DIFERENTES AREAS, CORDINACION DE PERSONAL Y ASIGNACION DE ACTIVIDADES, Supervisar a los transportistas y aportar soluciones "/>
    <x v="19"/>
    <s v="La Paz"/>
    <x v="4"/>
    <n v="2"/>
    <s v="Contrato por tiempo indeterminado"/>
    <n v="15000"/>
    <s v="PRESTACIONES DE LEY"/>
    <x v="7"/>
    <x v="6"/>
    <x v="0"/>
    <s v="Ninguno"/>
    <s v="Capacitación de los demás, Compromiso con el aprendizaje permanente, Liderazgo, Orientación al cliente"/>
    <x v="30"/>
  </r>
  <r>
    <s v="AUDITOR DE BODEGA"/>
    <s v="Control de entrada y salida de mercancía. , MANEJO DE PERSONAL A SU CARGO, Manejo de inventarios. , REPORTES DE ENTRADAS Y SALIDAS"/>
    <x v="1"/>
    <s v="Ojocaliente"/>
    <x v="6"/>
    <n v="1"/>
    <s v="Contrato por tiempo indeterminado"/>
    <n v="15000"/>
    <s v="Prestaciones de ley. "/>
    <x v="4"/>
    <x v="0"/>
    <x v="0"/>
    <s v="Ninguno"/>
    <s v="Compromiso con el aprendizaje permanente, Gestión del rendimiento"/>
    <x v="30"/>
  </r>
  <r>
    <s v="LÍDER DE ÁREA "/>
    <s v="MANEJO DE PERSONAL EN LÍNEA DE PROCESO , ENFOQUE A METAS Y RESULTADOS PRODUCTIVOS "/>
    <x v="27"/>
    <s v="Chihuahua"/>
    <x v="11"/>
    <n v="3"/>
    <s v="Contrato por tiempo indeterminado"/>
    <n v="15000"/>
    <s v="FONACOT, BONO DE PRODUCTIVIDAD, LAVANDERIA , BONO DE PUNTUALIDAD, PRESTACIONES DE LEY, UNIFORMES, TRANSPORTE, COMEDOR"/>
    <x v="1"/>
    <x v="2"/>
    <x v="0"/>
    <s v="Ninguno"/>
    <s v="Comunicación"/>
    <x v="30"/>
  </r>
  <r>
    <s v="ASISTENTE DE GERENCIA"/>
    <s v="LLEVAR AGENDA DE DIRECCION GENERAL, APOYO EN ORGANIZACION Y EJECUCION DE EVENTOS., RESPONSABLE DE LA ATENCION A CLIENTES, PROGRAMACION Y CONTROL DE LAS ACTIVIDADES DEL GERENTE, SUPERVISION DE LA IMAGEN."/>
    <x v="5"/>
    <s v="Zapopan"/>
    <x v="4"/>
    <n v="1"/>
    <s v="Contrato por tiempo indeterminado"/>
    <n v="15000"/>
    <s v="PRESTACIONES DE LEY"/>
    <x v="4"/>
    <x v="2"/>
    <x v="2"/>
    <s v="Intermedio"/>
    <s v="Capacitación de los demás, Compromiso con el aprendizaje permanente, Comunicación, Liderazgo, Orientación al cliente, Responsabilidad, Trabajo en equipo"/>
    <x v="30"/>
  </r>
  <r>
    <s v="AUXILIAR DE TROQUELADOR"/>
    <s v="APOYO EN LOS MANTENIMIENTOS PREVENTIVOS Y CORRECTIVOS A TROQUELES "/>
    <x v="12"/>
    <s v="San Juan del Río"/>
    <x v="11"/>
    <n v="2"/>
    <s v="Contrato por tiempo indeterminado"/>
    <n v="15000"/>
    <s v="AGUINALDO, VACACIONES , PRIMA VACACIONAL , VALES DE DESPENSA , PRESTACIONES DE LEY, VALES DE DESPENSA, AGUINALDO, VACACIONES Y PRIMA VACACIONAL."/>
    <x v="1"/>
    <x v="2"/>
    <x v="0"/>
    <s v="Ninguno"/>
    <s v="Compromiso con el aprendizaje permanente, Construir la confianza, Gestión del rendimiento, Planeación y organización, Responsabilidad, Trabajo en equipo"/>
    <x v="30"/>
  </r>
  <r>
    <s v="SUPERVISOR DE PRODUCCIÓN"/>
    <s v="VALIDACIÓN DE MATERIAL, COORDINACION OPERATIVA, EXPERIENCIA EN MAQUINARIA CNC"/>
    <x v="3"/>
    <s v="Puebla"/>
    <x v="11"/>
    <n v="3"/>
    <s v="Contrato por tiempo indeterminado"/>
    <n v="15000"/>
    <s v="VALES DE DESPENSA , PRESTACIONES DE LEY"/>
    <x v="4"/>
    <x v="0"/>
    <x v="0"/>
    <s v="Ninguno"/>
    <s v="Compromiso con el aprendizaje permanente, Comunicación, Construir la confianza, Gestión del rendimiento, Orientación al cliente, Responsabilidad, Trabajo en equipo"/>
    <x v="30"/>
  </r>
  <r>
    <s v="TÉCNICO DE CAMPO JR. "/>
    <s v="TÉCNICO DE CAMPO JR. "/>
    <x v="19"/>
    <s v="Naucalpan de Juárez"/>
    <x v="10"/>
    <n v="2"/>
    <s v="Contrato por tiempo indeterminado"/>
    <n v="15000"/>
    <s v="OTROS "/>
    <x v="3"/>
    <x v="2"/>
    <x v="1"/>
    <s v=""/>
    <s v="Compromiso con el aprendizaje permanente, Comunicación, Construir la confianza, Gestión del rendimiento, Trabajo en equipo, Visión"/>
    <x v="19"/>
  </r>
  <r>
    <s v="EJECUTIVO DE TRÁFICO "/>
    <s v="EJECUTIVO DE TRÁFICO "/>
    <x v="19"/>
    <s v="Naucalpan de Juárez"/>
    <x v="10"/>
    <n v="1"/>
    <s v="Contrato por tiempo indeterminado"/>
    <n v="15000"/>
    <s v="OTROS"/>
    <x v="4"/>
    <x v="4"/>
    <x v="1"/>
    <s v=""/>
    <s v="Compromiso con el aprendizaje permanente, Comunicación, Construir la confianza, Gestión del rendimiento, Planeación y organización, Responsabilidad, Visión"/>
    <x v="19"/>
  </r>
  <r>
    <s v="MODELADOR METÁLICO "/>
    <s v="MODELADOR METÁLICO "/>
    <x v="19"/>
    <s v="Naucalpan de Juárez"/>
    <x v="10"/>
    <n v="2"/>
    <s v="Contrato por tiempo indeterminado"/>
    <n v="15000"/>
    <s v="OTROS"/>
    <x v="4"/>
    <x v="2"/>
    <x v="0"/>
    <s v="Ninguno"/>
    <s v="Comunicación, Gestión del rendimiento, Planeación y organización, Visión"/>
    <x v="19"/>
  </r>
  <r>
    <s v="INGENIERO EN SISTEMAS"/>
    <s v="INSTALACION Y CONFIGURACION DE COMPUTADORAS, DESARROLLO Y ACTUALIZACION DE PAGINAS WEB"/>
    <x v="23"/>
    <s v="Aguascalientes"/>
    <x v="0"/>
    <n v="1"/>
    <s v="Contrato por tiempo indeterminado"/>
    <n v="15000"/>
    <s v="BONO DE PUNTUALIDAD Y ASISTENCIA, PRESTACIONES DE LEY, COMISION SOBRE VENTAS"/>
    <x v="4"/>
    <x v="3"/>
    <x v="0"/>
    <s v="Ninguno"/>
    <s v="(logro de objetivos), Comunicación, Construir la confianza, Gestión del rendimiento, Orientación al cliente, Planeación y organización, Responsabilidad"/>
    <x v="2"/>
  </r>
  <r>
    <s v="VENTA DE CAMPO"/>
    <s v="PROSPECCION Y SEGUIMIENTO DE CLIENTES PARA POTENCIAR SU INCREMENTO DE VENTAS Y GARANTIZAR LA EXCELENCIA"/>
    <x v="23"/>
    <s v="Aguascalientes"/>
    <x v="0"/>
    <n v="1"/>
    <s v="Contrato por tiempo indeterminado"/>
    <n v="15000"/>
    <s v="BONO DE PUNTUALIDAD Y ASISTENCIA Y COMISIONES, PRESTACIONES DE LEY"/>
    <x v="4"/>
    <x v="3"/>
    <x v="0"/>
    <s v="Ninguno"/>
    <s v="Comunicación, Gestión del rendimiento, Liderazgo, Planeación y organización, Responsabilidad, Sensibilización tecnológica"/>
    <x v="2"/>
  </r>
  <r>
    <s v="COORDINADOR MODELADOR MÉTALICO "/>
    <s v="COORDINADOR MODELADOR MÉTALICO "/>
    <x v="19"/>
    <s v="Naucalpan de Juárez"/>
    <x v="10"/>
    <n v="2"/>
    <s v="Contrato por tiempo indeterminado"/>
    <n v="15000"/>
    <s v="OTROS"/>
    <x v="4"/>
    <x v="5"/>
    <x v="0"/>
    <s v="Ninguno"/>
    <s v="(logro de objetivos), Compromiso con el aprendizaje permanente, Comunicación, Gestión del rendimiento, Planeación y organización, Responsabilidad, Trabajo en equipo, Visión"/>
    <x v="19"/>
  </r>
  <r>
    <s v="JEFE DE MODELADO METÁLICO "/>
    <s v="JEFE DE MODELADO METÁLICO "/>
    <x v="19"/>
    <s v="Naucalpan de Juárez"/>
    <x v="10"/>
    <n v="2"/>
    <s v="Contrato por tiempo indeterminado"/>
    <n v="15000"/>
    <s v="OTROS"/>
    <x v="4"/>
    <x v="5"/>
    <x v="0"/>
    <s v="Ninguno"/>
    <s v="(logro de objetivos), Capacitación de los demás, Compromiso con el aprendizaje permanente, Comunicación, Gestión del rendimiento, Planeación y organización, Responsabilidad, Visión"/>
    <x v="19"/>
  </r>
  <r>
    <s v="COORDINADOR DE POLITICAS DE CREDITO "/>
    <s v="COORDINADOR DE POLITICAS DE CREDITO "/>
    <x v="19"/>
    <s v="Naucalpan de Juárez"/>
    <x v="10"/>
    <n v="2"/>
    <s v="Contrato por tiempo indeterminado"/>
    <n v="15000"/>
    <s v="."/>
    <x v="4"/>
    <x v="2"/>
    <x v="0"/>
    <s v="Ninguno"/>
    <s v="Compromiso con el aprendizaje permanente, Gestión del rendimiento, Orientación al cliente, Planeación y organización, Responsabilidad, Trabajo en equipo, Visión"/>
    <x v="19"/>
  </r>
  <r>
    <s v="EJECUTIVO DE VENTAS "/>
    <s v="CIERRE DE VENTAS , GENERAR CARTERA DE CLIENTES (EMPRESAS GIRO FARMACEUTICO, ALIMENTICIO Y CUIDADO PERSONAL), PROSPECCION DE CLIENTES , SEGUIMIENTO POST-VENTA "/>
    <x v="5"/>
    <s v="Guadalajara"/>
    <x v="11"/>
    <n v="1"/>
    <s v="Contrato por tiempo indeterminado"/>
    <n v="15000"/>
    <s v="COMISIONES , FONDO DE AHORRO, UNIFORMES , VALES, PRESTACIONES DE LEY "/>
    <x v="3"/>
    <x v="3"/>
    <x v="0"/>
    <s v="Ninguno"/>
    <s v="Compromiso con el aprendizaje permanente, Gestión del rendimiento, Planeación y organización, Responsabilidad, Sensibilización tecnológica, Visión"/>
    <x v="2"/>
  </r>
  <r>
    <s v="INGENIERO EN SEGURIDAD E HIGIENE Y AMBIENTAL"/>
    <s v="LLENADO DE DOCUMENTOS, COMO PROVEEDORES A EMPRESA"/>
    <x v="17"/>
    <s v="San Luis Potosí"/>
    <x v="11"/>
    <n v="2"/>
    <s v="Contrato por tiempo indeterminado"/>
    <n v="15000"/>
    <s v="PRESTACIONES DE LEY"/>
    <x v="4"/>
    <x v="2"/>
    <x v="0"/>
    <s v="Ninguno"/>
    <s v="Compromiso con el aprendizaje permanente, Gestión del rendimiento, Planeación y organización, Responsabilidad"/>
    <x v="17"/>
  </r>
  <r>
    <s v="MECANICO EN DIESEL"/>
    <s v="DIAGNOSTICAR UNIDADES DE DIESEL Y REPARACIONES DE UNIDADES DE TRACTOCAMION."/>
    <x v="0"/>
    <s v="Tarímbaro"/>
    <x v="8"/>
    <n v="4"/>
    <s v="Contrato por periodo de prueba"/>
    <n v="15000"/>
    <s v="SERVICIO DE COMEDOR, TRANSPORTE DE SALIDA SALMANCA A PLANTA, PRESTACIONES DE LEY, BONO DE PRODUCTIVIDAD"/>
    <x v="1"/>
    <x v="0"/>
    <x v="0"/>
    <s v="Ninguno"/>
    <s v="Compromiso con el aprendizaje permanente, Planeación y organización, Toma de decisiones/valoraciones, Visión"/>
    <x v="23"/>
  </r>
  <r>
    <s v="LLANTERO"/>
    <s v="REPARACION Y DIAGNOSTICO EN EL AREA DE RODAMIENTOS PARA TRACTOCAMIONES"/>
    <x v="0"/>
    <s v="Tarímbaro"/>
    <x v="8"/>
    <n v="4"/>
    <s v="Contrato por periodo de prueba"/>
    <n v="15000"/>
    <s v="BONO DE PRODUCTIVIDAD, PRESTACIONES DE LEY, TRANSPORTE DE SALIDA SALAMANCA A PLANTA, SERVICIO DE COMEDOR"/>
    <x v="0"/>
    <x v="0"/>
    <x v="0"/>
    <s v="Ninguno"/>
    <s v="Compromiso con el aprendizaje permanente, Planeación y organización, Toma de decisiones/valoraciones"/>
    <x v="23"/>
  </r>
  <r>
    <s v="AUXILIAR CONTABLE"/>
    <s v="USO DE COMPUTO"/>
    <x v="6"/>
    <s v="Loreto"/>
    <x v="3"/>
    <n v="2"/>
    <s v="Contrato por tiempo indeterminado"/>
    <n v="15000"/>
    <s v="PRESTACIONES DE LEY"/>
    <x v="5"/>
    <x v="0"/>
    <x v="0"/>
    <s v="Ninguno"/>
    <s v="Compromiso con el aprendizaje permanente, Liderazgo, Orientación al cliente, Trabajo en equipo"/>
    <x v="2"/>
  </r>
  <r>
    <s v="CONSULTOR JR"/>
    <s v="Capacitación al usuario , Servicio al cliente , Toma de decisiones "/>
    <x v="0"/>
    <s v="Morelia"/>
    <x v="12"/>
    <n v="8"/>
    <s v="Contrato por periodo de prueba"/>
    <n v="15000"/>
    <s v="Servicio de comedor dentro de la empresa , Prestaciones de ley "/>
    <x v="4"/>
    <x v="0"/>
    <x v="2"/>
    <s v="Básico"/>
    <s v="Capacitación de los demás, Compromiso con el aprendizaje permanente, Construir la confianza, Gestión del rendimiento, Planeación y organización, Sensibilización tecnológica, Toma de decisiones/valoraciones"/>
    <x v="31"/>
  </r>
  <r>
    <s v="ASESOR DE SOPORTE "/>
    <s v="Capacitación al usuario , Migración de base de datos , Toma de decisiones "/>
    <x v="0"/>
    <s v="Morelia"/>
    <x v="12"/>
    <n v="5"/>
    <s v="Contrato por periodo de prueba"/>
    <n v="15000"/>
    <s v="Prestaciones de ley , Servicio de comedor dentro de la empresa "/>
    <x v="4"/>
    <x v="0"/>
    <x v="2"/>
    <s v="Básico"/>
    <s v="Capacitación de los demás, Compromiso con el aprendizaje permanente, Construir la confianza, Gestión del rendimiento, Planeación y organización, Sensibilización tecnológica, Toma de decisiones/valoraciones"/>
    <x v="31"/>
  </r>
  <r>
    <s v="DESARROLLADOR  WEB"/>
    <s v="ANALISIS, SOLUCION DE PROBLEMAS, Toma de decisiones "/>
    <x v="0"/>
    <s v="Morelia"/>
    <x v="12"/>
    <n v="1"/>
    <s v="Contrato por tiempo indeterminado"/>
    <n v="15000"/>
    <s v="Servicio de comedor dentro de la empresa , Prestaciones de ley "/>
    <x v="4"/>
    <x v="0"/>
    <x v="2"/>
    <s v="Básico"/>
    <s v="Capacitación de los demás, Compromiso con el aprendizaje permanente, Construir la confianza, Gestión del rendimiento, Planeación y organización, Sensibilización tecnológica, Toma de decisiones/valoraciones"/>
    <x v="31"/>
  </r>
  <r>
    <s v="GERENTE DE SUCURSAL"/>
    <s v="DE ADMINISTRACIONDE TIENDA, FACTURACION, TRATO CON PROVEEDORES Y MANEJO DE PERSONAL"/>
    <x v="1"/>
    <s v="Zacatecas"/>
    <x v="6"/>
    <n v="1"/>
    <s v="Contrato por tiempo indeterminado"/>
    <n v="15000"/>
    <s v="PRESTACIONES DE LEY"/>
    <x v="3"/>
    <x v="2"/>
    <x v="0"/>
    <s v="Ninguno"/>
    <s v="Capacitación de los demás, Comunicación, Construir la confianza, Gestión del rendimiento, Orientación al cliente, Responsabilidad, Toma de decisiones/valoraciones, Trabajo en equipo"/>
    <x v="2"/>
  </r>
  <r>
    <s v="COMPRADOR"/>
    <s v="ACTIVIDADES DELEGADAS POR EL GERENTE DE COMPRAS, COMPRAS DIRECTAS E INDIRECTAS"/>
    <x v="17"/>
    <s v="San Luis Potosí"/>
    <x v="7"/>
    <n v="2"/>
    <s v="Contrato por salario por unidad de tiempo"/>
    <n v="15000"/>
    <s v="PRESTACIONES DE LEY"/>
    <x v="4"/>
    <x v="2"/>
    <x v="1"/>
    <s v=""/>
    <s v="Comunicación, Liderazgo, Orientación al cliente"/>
    <x v="34"/>
  </r>
  <r>
    <s v="MECÁNICO DIESEL"/>
    <s v="Manejo de herramientas, Mantenimiento mecánico preventivo y correctivo a equipo portuario, Reparación de grúas "/>
    <x v="0"/>
    <s v="Lázaro Cárdenas"/>
    <x v="10"/>
    <n v="1"/>
    <s v="Contrato por tiempo indeterminado"/>
    <n v="15000"/>
    <s v="prestaciones de ley"/>
    <x v="1"/>
    <x v="3"/>
    <x v="1"/>
    <s v=""/>
    <s v="Construir la confianza, Gestión del rendimiento, Planeación y organización"/>
    <x v="42"/>
  </r>
  <r>
    <s v="AUXILIAR DE COMPRAS"/>
    <s v="Asistir en la preparación de documentos de compra, incluyendo órdenes de compra, contratos y acuerdos de proveedores., Coordinar con proveedores para realizar seguimiento de los pedidos y asegurar la entrega oportuna de los productos., Mantener registros actualizados de proveedores, productos y precios en la base de datos de compras., Realizar seguimiento de los procesos de aprobación de compras y asegurar la documentación adecuada."/>
    <x v="27"/>
    <s v="Juárez"/>
    <x v="8"/>
    <n v="1"/>
    <s v="Contrato por tiempo indeterminado"/>
    <n v="15000"/>
    <s v="AGUINALDO, PRESTACIONES DE LEY, SEGURO MÉDICO"/>
    <x v="3"/>
    <x v="2"/>
    <x v="0"/>
    <s v="Ninguno"/>
    <s v="Compromiso con el aprendizaje permanente, Planeación y organización, Sensibilización tecnológica"/>
    <x v="21"/>
  </r>
  <r>
    <s v="CONTADOR GENERAL"/>
    <s v="MANEJO DE CONTABILIDAD EN GENERAL, HACER PAGOS PROVISIONALES, DECLARACIONES, POLIZAS DE DIARIO, INGRESOS."/>
    <x v="5"/>
    <s v="Guadalajara"/>
    <x v="6"/>
    <n v="1"/>
    <s v="Contrato por tiempo indeterminado"/>
    <n v="15000"/>
    <s v="PRESTACIONES DE LEY"/>
    <x v="4"/>
    <x v="2"/>
    <x v="0"/>
    <s v="Ninguno"/>
    <s v="Compromiso con el aprendizaje permanente, Construir la confianza, Gestión del rendimiento"/>
    <x v="16"/>
  </r>
  <r>
    <s v="INGENIERO DE PROYECTOS JR"/>
    <s v="Desarrollo de ingenierías de acuerdo a alcance autorizado en cada proyecto. Estas ingenierías serán revisadas y validadas por un ingeniero de mayor rango , Elabora ingenierías para proyectos autorizados, que luego son revisadas y validadas por ingenieros de mayor rango. Esto incluye identificar riesgos y evaluarlos desde la fase de diseño, Identificar riesgos, evaluarlos y mitigarlos desde la fase de diseño, Monitorear los costos en función de los límites establecidos por el presupuesto, Promover la seguridad laboral en todas las instalaciones a su cargo"/>
    <x v="1"/>
    <s v="Morelos"/>
    <x v="18"/>
    <n v="1"/>
    <s v="Contrato por tiempo indeterminado"/>
    <n v="15000"/>
    <s v="PRESTACIONES DE LEY, HOSPEDAJE Y ALIMENTACION SI LA VACANTE LO REQUIERE"/>
    <x v="4"/>
    <x v="3"/>
    <x v="0"/>
    <s v="Ninguno"/>
    <s v="Compromiso con el aprendizaje permanente, Comunicación, Construir la confianza, Creatividad, Gestión del rendimiento, Orientación al cliente, Planeación y organización, Responsabilidad, Toma de decisiones/valoraciones, Trabajo en equipo"/>
    <x v="31"/>
  </r>
  <r>
    <s v="ANIMADOR"/>
    <s v="JUEGOS RECREATIVOS PARA HUÉSPEDES"/>
    <x v="6"/>
    <s v="Loreto"/>
    <x v="3"/>
    <n v="6"/>
    <s v="Contrato por tiempo indeterminado"/>
    <n v="15000"/>
    <s v="SERVICIO DE COMEDOR, BONO POR PROPINAS, HOSPEDAJE POR TIEMPO DETERMINADO PARA SOLICITANTES FORÁNEOS, PRESTACIONES DE LEY"/>
    <x v="3"/>
    <x v="2"/>
    <x v="2"/>
    <s v="Avanzado"/>
    <s v="Comunicación, Construir la confianza, Gestión del rendimiento, Planeación y organización, Responsabilidad, Sensibilización tecnológica"/>
    <x v="31"/>
  </r>
  <r>
    <s v="CUENTAS POR COBRAR"/>
    <s v="CONTROL DE GASTOS E INGRESOS "/>
    <x v="6"/>
    <s v="Loreto"/>
    <x v="3"/>
    <n v="4"/>
    <s v="Contrato por tiempo indeterminado"/>
    <n v="15000"/>
    <s v="PRESTACIONES DE LEY "/>
    <x v="5"/>
    <x v="0"/>
    <x v="0"/>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rabajo en equipo, Visión"/>
    <x v="31"/>
  </r>
  <r>
    <s v="SUPERVISOR DE SEGURIDAD"/>
    <s v="Capacitación y formación, Cumplimiento normativo, Gestión de emergencias, Inspecciones y auditorías, Investigación de incidentes, Promoción de la cultura de seguridad"/>
    <x v="1"/>
    <s v="Morelos"/>
    <x v="18"/>
    <n v="1"/>
    <s v="Contrato por tiempo indeterminado"/>
    <n v="15000"/>
    <s v="PRESTACIONES DE LEY"/>
    <x v="4"/>
    <x v="2"/>
    <x v="0"/>
    <s v="Ninguno"/>
    <s v="(logro de objetivos), Compromiso con el aprendizaje permanente, Comunicación, Construir la confianza, Creatividad, Gestión del rendimiento, Orientación al cliente, Planeación y organización, Responsabilidad, Toma de decisiones/valoraciones, Trabajo en equipo"/>
    <x v="31"/>
  </r>
  <r>
    <s v="JEFATURA DE SERVICIO DE MANTENIMIENTO"/>
    <s v="REALIZAR PLANEACION DE TRABAJO, SUPERVISAR Y REALIZAR MANTENIMIENTO DE MAQUINARIA, VEHICULOS Y EQUIPO DE CONSTRUCCION"/>
    <x v="13"/>
    <s v="Comitán de Domínguez"/>
    <x v="7"/>
    <n v="1"/>
    <s v="Contrato por tiempo indeterminado"/>
    <n v="15000"/>
    <s v="PRESTACIONES DE LEY"/>
    <x v="3"/>
    <x v="0"/>
    <x v="1"/>
    <s v=""/>
    <s v="Compromiso con el aprendizaje permanente, Gestión del rendimiento, Liderazgo, Orientación al cliente, Responsabilidad"/>
    <x v="23"/>
  </r>
  <r>
    <s v="PREVENTAS"/>
    <s v="SERVICIO AL CLIENTE"/>
    <x v="30"/>
    <s v="Celaya"/>
    <x v="0"/>
    <n v="2"/>
    <s v="Contrato por tiempo indeterminado"/>
    <n v="15000"/>
    <s v="Fondo de Ahorro, Prestaciones de Ley, Vales de Despensa, Bono de Puntualidad, Bono por productividad, Seguro de Gastos Mayores"/>
    <x v="3"/>
    <x v="0"/>
    <x v="0"/>
    <s v="Ninguno"/>
    <s v="Gestión del rendimiento, Liderazgo, Sensibilización tecnológica"/>
    <x v="23"/>
  </r>
  <r>
    <s v="MECANICO A DIESEL"/>
    <s v="REVISIÓN DE SISTEMAS DE DIRECCIÓN Y SUSPENSIÓN"/>
    <x v="30"/>
    <s v="San José Iturbide"/>
    <x v="8"/>
    <n v="1"/>
    <s v="Contrato por tiempo indeterminado"/>
    <n v="15000"/>
    <s v="VALES DE DESPENSA, PRESTACIONES DE LEY"/>
    <x v="3"/>
    <x v="1"/>
    <x v="0"/>
    <s v="Ninguno"/>
    <s v="Compromiso con el aprendizaje permanente, Construir la confianza, Gestión del rendimiento, Planeación y organización, Responsabilidad, Toma de decisiones/valoraciones"/>
    <x v="51"/>
  </r>
  <r>
    <s v="INSTRUMENTISTA"/>
    <s v="Cumplir estrictamente las normas de seguridad, salud ocupacional y medio ambiente participa y ejecuta el mantenimiento preventivo, correctivo y predictivo de los activos de planta, así como ajusta, calibra y configura los activos sugiere oportunidades de mejora y manejo de cambios utiliza ..."/>
    <x v="1"/>
    <s v="Zacatecas"/>
    <x v="18"/>
    <n v="2"/>
    <s v="Contrato por tiempo indeterminado"/>
    <n v="15000"/>
    <s v="Alimentacion y hospedaje, prestaciones superiores a las de ley"/>
    <x v="4"/>
    <x v="2"/>
    <x v="2"/>
    <s v="Básico"/>
    <s v="Compromiso con el aprendizaje permanente, Comunicación, Construir la confianza, Gestión del rendimiento, Orientación al cliente, Responsabilidad, Sensibilización tecnológica, Toma de decisiones/valoraciones, Trabajo en equipo"/>
    <x v="31"/>
  </r>
  <r>
    <s v="JEFE DE AREA DE CONTROL"/>
    <s v="CONTROL DE PERSONAL A SU CARGO, DELEGAR RESPONSABILIDADES, Supervisar y controlar las operaciones de la mina (o sección) a su cargo. Cumplir con el programa de desarrollo, preparación y explotación de mina."/>
    <x v="27"/>
    <s v="Chihuahua"/>
    <x v="18"/>
    <n v="1"/>
    <s v="Contrato por tiempo indeterminado"/>
    <n v="15000"/>
    <s v="TRANSPORTE AEREO A MINA, BONO ANUAL, PPRESTACIONES SUPERIORES A LAS DE LA LEY, SEGURO DE VIDA, CONTRATO DIRECTO, HOSPEDAJE Y ALIMENTACION, UTILIDADES, SEGURO DE GASTOS MEDICOS MAYORES"/>
    <x v="4"/>
    <x v="3"/>
    <x v="2"/>
    <s v="Básico"/>
    <s v="Compromiso con el aprendizaje permanente, Comunicación, Construir la confianza, Creatividad, Gestión del rendimiento, Orientación al cliente, Planeación y organización, Responsabilidad, Toma de decisiones/valoraciones, Trabajo en equipo"/>
    <x v="19"/>
  </r>
  <r>
    <s v="MECANICO DIESEL"/>
    <s v="DAR MANTENIMIENTO Y DETECTAR FALLAS EN LA MAQUINARIA, DESMONTAR REPARA Y DR MANTENIMIENTO A MAQUINARIA A DIESEL"/>
    <x v="27"/>
    <s v="Chihuahua"/>
    <x v="18"/>
    <n v="3"/>
    <s v="Contrato por tiempo indeterminado"/>
    <n v="15000"/>
    <s v="TRANSPORTE AEREO A MINA, SEGURO DE VIDA, BONO ANUAL, SEGURO DE GASTOS MEDICOS MAYORES, PPRESTACIONES SUOPERIORES A LAS DE LA LEY, HOSPEDAJE Y ALIMENTACION, UTILIDADES, CONTRATO DIRECTO"/>
    <x v="0"/>
    <x v="3"/>
    <x v="0"/>
    <s v="Básico"/>
    <s v="Compromiso con el aprendizaje permanente, Comunicación, Construir la confianza, Creatividad, Gestión del rendimiento, Orientación al cliente, Planeación y organización, Responsabilidad, Toma de decisiones/valoraciones, Trabajo en equipo"/>
    <x v="19"/>
  </r>
  <r>
    <s v="OPERADOR DE SIMBA"/>
    <s v="CONTROL Y MANEJO DE PERFORADORA , SEGURIDAD, SUPERVISION Y MANTENIMIENTO"/>
    <x v="27"/>
    <s v="Chihuahua"/>
    <x v="18"/>
    <n v="3"/>
    <s v="Contrato por tiempo indeterminado"/>
    <n v="15000"/>
    <s v="TRANSPORTE AEREO A MINA, BONO ANUAL, PPRESTACIONES SUOPERIORES A LAS DE LA LEY, CONTRATO DIRECTO, SEGURO DE GASTOS MEDICOS MAYORES, UTILIDADES, SEGURO DE VIDA, HOSPEDAJE Y ALIMENTACION"/>
    <x v="0"/>
    <x v="3"/>
    <x v="0"/>
    <s v="Básico"/>
    <s v="Compromiso con el aprendizaje permanente, Comunicación, Construir la confianza, Creatividad, Gestión del rendimiento, Orientación al cliente, Planeación y organización, Responsabilidad, Toma de decisiones/valoraciones, Trabajo en equipo"/>
    <x v="19"/>
  </r>
  <r>
    <s v="SUPERINTENDENTE DE PROTECCION INTERNA"/>
    <s v="CTUAR ANTE PELIGROS INMEDIATOS, FACILITAR PRIMEROS AUXILIOS Y EVACUACION, RESPONHSABILIDAD POR LA SEGURIDAD DEL AREA A SU CARGO, VERIFICAR EL USO CORECTO DE MAQUINAS Y PROTECCIONES"/>
    <x v="27"/>
    <s v="Chihuahua"/>
    <x v="18"/>
    <n v="3"/>
    <s v="Contrato por tiempo indeterminado"/>
    <n v="15000"/>
    <s v="HOSPEDAJE Y ALIMENTACION, UTILIDADES, SEGURO DE GASTOS MEDICOS MAYORES, SEGURO DE VIDA, TRANSPORTE AEREO A MINA, PPRESTACIONES SUOPERIORES A LAS DE LA LEY, BONO ANUAL, CONTRATO DIRECTO"/>
    <x v="4"/>
    <x v="3"/>
    <x v="2"/>
    <s v="Básico"/>
    <s v="Compromiso con el aprendizaje permanente, Comunicación, Construir la confianza, Creatividad, Gestión del rendimiento, Orientación al cliente, Planeación y organización, Responsabilidad, Toma de decisiones/valoraciones, Trabajo en equipo"/>
    <x v="19"/>
  </r>
  <r>
    <s v="JEFE DE VENTILACION"/>
    <s v="Actualizar y disponer mensualmente los planos de ventilación de la mina, indicando los circuitos de aire y estaciones de control, ubicación de ventiladores, puertas de ventilación, tapones y otros."/>
    <x v="27"/>
    <s v="Chihuahua"/>
    <x v="18"/>
    <n v="3"/>
    <s v="Contrato por tiempo indeterminado"/>
    <n v="15000"/>
    <s v="PPRESTACIONES SUOPERIORES A LAS DE LA LEY, UTILIDADES, SEGURO DE GASTOS MEDICOS MAYORES, TRANSPORTE AEREO A MINA, BONO ANUAL, SEGURO DE VIDA, CONTRATO DIRECTO"/>
    <x v="4"/>
    <x v="3"/>
    <x v="2"/>
    <s v="Básico"/>
    <s v="Compromiso con el aprendizaje permanente, Comunicación, Construir la confianza, Creatividad, Gestión del rendimiento, Orientación al cliente, Planeación y organización, Responsabilidad, Toma de decisiones/valoraciones, Trabajo en equipo"/>
    <x v="19"/>
  </r>
  <r>
    <s v="ENCARGADO DE MANTENIMIENTO"/>
    <s v="Asignar y supervisar las actividades del personal a su cargo, como también velar por la seguridad del mismo (EPP)., Controlar y registrar la asistencia y permisos del personal a cargo como también las horas de sobretiempo., Coordinar y supervisar el mantenimiento de las instalaciones y reparación de equipo., Cumplir con las normas y procedimientos en materia de seguridad integral, establecidos por la organización., Detectar fallas, dificultades y/o problemas que se presenten durante la ejecución del trabajo y decidir la mejor solución., Efectuar inspecciones de las instalaciones para detectar fallas y recomendar las reparaciones pertinentes., Elaboración de requisiciones de materiales y repuestos, como también estimar el tiempo y los materiales necesarios para realizar las labores de mantenimiento y reparaciones., Entregar un informe a detalle al jefe inmediato, del mantenimiento y las reparaciones realizadas., Enviar vía correo electrónico de reprogramación, cancelación de visitas y reportes técnicos al cliente., Mantener en orden equipo y sitio de trabajo, reportando cualquier anomalía., Planificar las actividades del personal a su cargo y elaborar cronograma de trabajo., Realizar y compartir vía Google Drive bitácoras de actividades., Subir al Google Drive, reportes fotográficos de las visitas mensuales., Suministrar al personal los materiales y equipos necesarios para realizar las tareas asignadas y elaborar la comprobación de gastos del recurso asignado."/>
    <x v="28"/>
    <s v="Campeche"/>
    <x v="19"/>
    <n v="1"/>
    <s v="Contrato por tiempo indeterminado"/>
    <n v="15000"/>
    <s v="PRESTACIONES DE LEY."/>
    <x v="4"/>
    <x v="3"/>
    <x v="0"/>
    <s v="Ninguno"/>
    <s v="Compromiso con el aprendizaje permanente, Construir la confianza, Gestión del rendimiento, Responsabilidad, Toma de decisiones/valoraciones, Visión"/>
    <x v="19"/>
  </r>
  <r>
    <s v="AGENTE DE RESERVACIONES"/>
    <s v="Reservas"/>
    <x v="19"/>
    <s v="Naucalpan de Juárez"/>
    <x v="10"/>
    <n v="1"/>
    <s v="Contrato por tiempo indeterminado"/>
    <n v="15000"/>
    <s v="."/>
    <x v="4"/>
    <x v="0"/>
    <x v="2"/>
    <s v="Avanzado"/>
    <s v="Compromiso con el aprendizaje permanente, Comunicación, Gestión del rendimiento, Liderazgo, Visión"/>
    <x v="19"/>
  </r>
  <r>
    <s v="JEFE DE PRODUCCION"/>
    <s v=" Conocimiento en SGC, Conocimiento del giro, Monitoreo de comportamiento en proceso."/>
    <x v="15"/>
    <s v="Tetla de la Solidaridad"/>
    <x v="11"/>
    <n v="1"/>
    <s v="Contrato por tiempo indeterminado"/>
    <n v="15000"/>
    <s v="PRESTACIONES DE LEY"/>
    <x v="4"/>
    <x v="2"/>
    <x v="0"/>
    <s v="Ninguno"/>
    <s v="Capacitación de los demás, Compromiso con el aprendizaje permanente, Comunicación, Orientación al cliente, Planeación y organización, Trabajo en equipo, Visión"/>
    <x v="19"/>
  </r>
  <r>
    <s v="GERENTE DE LOGISTICA"/>
    <s v="Coordinación de unidades, mantenimientos preventivos, Coordinación de entregas con clientes, Rendimientos de diesel, Manejo de personal, Autorización de gastos, Coordinación con almacén."/>
    <x v="15"/>
    <s v="Tetla de la Solidaridad"/>
    <x v="0"/>
    <n v="1"/>
    <s v="Contrato por tiempo indeterminado"/>
    <n v="15000"/>
    <s v="PRESTACIONES DE LEY"/>
    <x v="4"/>
    <x v="0"/>
    <x v="1"/>
    <s v=""/>
    <s v="Compromiso con el aprendizaje permanente, Comunicación, Gestión del rendimiento, Visión"/>
    <x v="19"/>
  </r>
  <r>
    <s v="PERSONAL PARA ÁREA FISCAL "/>
    <s v="Atención de requerimientos del SAT._x0009__x0009__x0009__x0009__x0009__x0009__x0009__x0009__x0009__x0009_, Auditorias financieras y del IMSS._x0009__x0009__x0009__x0009__x0009__x0009__x0009__x0009__x0009__x0009_, Cálculo y presentación de impuestos estatales y federales._x0009__x0009__x0009__x0009__x0009__x0009__x0009__x0009__x0009__x0009_"/>
    <x v="29"/>
    <s v="Motul"/>
    <x v="11"/>
    <n v="1"/>
    <s v="Contrato por tiempo indeterminado"/>
    <n v="15000"/>
    <s v="PRESTACIONES DE LEY "/>
    <x v="4"/>
    <x v="6"/>
    <x v="0"/>
    <s v="Ninguno"/>
    <s v="Compromiso con el aprendizaje permanente, Construir la confianza, Creatividad, Gestión del rendimiento, Planeación y organización, Visión"/>
    <x v="37"/>
  </r>
  <r>
    <s v="ASESOR DE VENTAS"/>
    <s v="SEGUIMIENTO DE REPORTES Y ESTRATEGIAS, AGENDAR CITAS."/>
    <x v="5"/>
    <s v="Guadalajara"/>
    <x v="0"/>
    <n v="2"/>
    <s v="Contrato por tiempo indeterminado"/>
    <n v="15000"/>
    <s v="PRESTACIONES DE LEY"/>
    <x v="3"/>
    <x v="2"/>
    <x v="0"/>
    <s v="Ninguno"/>
    <s v="Compromiso con el aprendizaje permanente, Construir la confianza, Gestión del rendimiento"/>
    <x v="21"/>
  </r>
  <r>
    <s v="ANALISTA DE LOGÍSTICA"/>
    <s v="GENERAR REPORTES DE MANTENIMIENTO Y COMBUSTIBLE DE LAS UNIDADES. REALIZAR UNA BITÁCORA FOTOGRÁFICA CADA 6 MESES DE TODAS LAS UNIDADES. CONTROL DE RENDIMIENTOS. COTIZACIONES DE SERVICIOS DE UNIDADES. REALIZAR EL INVENTARIO Y MONITOREO DIARIO DE FLOTILLA VEHICULAR."/>
    <x v="18"/>
    <s v="Culiacán"/>
    <x v="0"/>
    <n v="1"/>
    <s v="Contrato por tiempo indeterminado"/>
    <n v="15000"/>
    <s v="PRESTACIONES DE LEY"/>
    <x v="4"/>
    <x v="2"/>
    <x v="1"/>
    <s v=""/>
    <s v="Compromiso con el aprendizaje permanente, Comunicación, Liderazgo, Orientación al cliente, Trabajo en equipo"/>
    <x v="21"/>
  </r>
  <r>
    <s v="DOCENTE DE FRANCES"/>
    <s v="PREPARACION DE CLASES , REPORTES"/>
    <x v="5"/>
    <s v="Puerto Vallarta"/>
    <x v="2"/>
    <n v="2"/>
    <s v="Contrato por tiempo indeterminado"/>
    <n v="15000"/>
    <s v="PRESTACIONES DE LEY, SEGURO DE ACCIDENTES"/>
    <x v="4"/>
    <x v="2"/>
    <x v="5"/>
    <s v="Avanzado"/>
    <s v="Capacitación de los demás, Comunicación, Creatividad, Orientación al cliente, Responsabilidad"/>
    <x v="19"/>
  </r>
  <r>
    <s v="TÉCNICO SISTEMAS"/>
    <s v="DAR SOLUCIONES A PROBLEMATICAS DE SISTEMA"/>
    <x v="27"/>
    <s v="Chihuahua"/>
    <x v="9"/>
    <n v="2"/>
    <s v="Contrato por tiempo indeterminado"/>
    <n v="15000"/>
    <s v="BONO DE PRODUCTIVIDAD, PRESTACIONES DE LEY,  BONO DE PUNTUALIDAD"/>
    <x v="9"/>
    <x v="0"/>
    <x v="0"/>
    <s v="Ninguno"/>
    <s v="(logro de objetivos), Compromiso con el aprendizaje permanente, Construir la confianza, Gestión del rendimiento, Planeación y organización, Responsabilidad, Visión"/>
    <x v="21"/>
  </r>
  <r>
    <s v="AUXILIAR DE CONTADOR"/>
    <s v="MANTIENE INFORMACIÓN RELACIONADA CON CUENTAS POR COBRAR EN CONTPAQ. PROCESA TODAS LAS FACTURAS, PAGOS DE CLIENTES Y MISCELÁNEAS, SOLICITUDES DE APLICACIONES DE PAGO EN CLIENTES (PROVEEDORES E INTEREMPRESAS). VERIFICA QUE TODAS LAS APROBACIONES DE FACTURAS CUMPLAN CON LAS DIRECTRICES DE DELEGACIÓN DE AUTORIDAD Y LA AUTORIDAD SAT (CANCELACIONES, COMPLEMENTOS DE PAGO, FACTURACIÓN 4.0). REGISTRA LAS ACTIVIDADES DE FIN DE MES DE LAS CUENTAS POR COBRAR, INCLUIDO EL REGISTRO DE ACUMULACIONES Y GASTOS PREPAGADOS. CONCILIA CUENTAS POR COBRAR/COMERCIO DE VENTAS Y CUENTAS POR COBRAR DEVENGADAS Y CUENTAS POR COBRAR."/>
    <x v="30"/>
    <s v="Silao de la Victoria"/>
    <x v="8"/>
    <n v="1"/>
    <s v="Contrato por tiempo indeterminado"/>
    <n v="15000"/>
    <s v="de ley"/>
    <x v="4"/>
    <x v="0"/>
    <x v="2"/>
    <s v="Básico"/>
    <s v="Construir la confianza, Toma de decisiones/valoraciones"/>
    <x v="13"/>
  </r>
  <r>
    <s v="OPERADOR DE MOLINO"/>
    <s v="APOYO EN PRODUCCION"/>
    <x v="24"/>
    <s v="General Escobedo"/>
    <x v="11"/>
    <n v="10"/>
    <s v="Contrato por tiempo indeterminado"/>
    <n v="15000"/>
    <s v="Prestaciones de ley, Fondo de ahorro, Seguro de vida."/>
    <x v="0"/>
    <x v="0"/>
    <x v="0"/>
    <s v="Ninguno"/>
    <s v="Compromiso con el aprendizaje permanente"/>
    <x v="16"/>
  </r>
  <r>
    <s v="SUPERVISOR DE OPERACIONES"/>
    <s v="."/>
    <x v="24"/>
    <s v="Monterrey"/>
    <x v="11"/>
    <n v="5"/>
    <s v="Contrato por tiempo indeterminado"/>
    <n v="15000"/>
    <s v="Prestaciones de ley, Fondo de ahorro, Seguro de vida."/>
    <x v="4"/>
    <x v="0"/>
    <x v="0"/>
    <s v="Ninguno"/>
    <s v="Capacitación de los demás, Gestión del rendimiento, Liderazgo, Responsabilidad, Sensibilización tecnológica"/>
    <x v="13"/>
  </r>
  <r>
    <s v="ANALISTA DE COMPRAS"/>
    <s v="COTIZACIONES, REPORTES, SEGUIMIENTO ORDENES DE COMPRA, TRATO CON PROVEEDORES"/>
    <x v="9"/>
    <s v="Coyoacán"/>
    <x v="6"/>
    <n v="1"/>
    <s v="Contrato por tiempo indeterminado"/>
    <n v="15000"/>
    <s v="Prestaciones de ley"/>
    <x v="4"/>
    <x v="3"/>
    <x v="0"/>
    <s v="Ninguno"/>
    <s v="Capacitación de los demás, Compromiso con el aprendizaje permanente, Comunicación, Construir la confianza, Gestión del rendimiento, Liderazgo, Orientación al cliente, Planeación y organización, Responsabilidad"/>
    <x v="22"/>
  </r>
  <r>
    <s v="ANALISTA DE IMPORTACIONES"/>
    <s v="COORDINACION DE EMBARQUES, IMPORTACIONES, TRATO CON FORWARDER"/>
    <x v="9"/>
    <s v="Coyoacán"/>
    <x v="6"/>
    <n v="1"/>
    <s v="Contrato por tiempo indeterminado"/>
    <n v="15000"/>
    <s v="Prestaciones de ley"/>
    <x v="4"/>
    <x v="3"/>
    <x v="0"/>
    <s v="Ninguno"/>
    <s v="Capacitación de los demás, Compromiso con el aprendizaje permanente, Comunicación, Construir la confianza, Gestión del rendimiento, Liderazgo, Orientación al cliente, Responsabilidad"/>
    <x v="22"/>
  </r>
  <r>
    <s v="INSTALADOR "/>
    <s v="INSTALACION DE LAMBRINES, INSTALACIÓN DE MOBILIARIO A LA MEDIDA, INTALACION DE COCINAS"/>
    <x v="19"/>
    <s v="Naucalpan de Juárez"/>
    <x v="12"/>
    <n v="2"/>
    <s v="Contrato por tiempo indeterminado"/>
    <n v="15000"/>
    <s v="SEMANA INGLESA, TIEMPO EXTRA, PAGO SEMANAL, PRESTACIONES DE LEY, DESTAJOS ADICIONALES "/>
    <x v="6"/>
    <x v="2"/>
    <x v="1"/>
    <s v=""/>
    <s v="Construir la confianza, Planeación y organización, Sensibilización tecnológica"/>
    <x v="10"/>
  </r>
  <r>
    <s v="SUPERVISOR OPERATIVO/ INGENIERO INDUSTRIAL. "/>
    <s v="Dirigir el mantenimiento y la reparación de equipos y la planta., Diseñar procedimientos de trabajo, Garantizar el cumplimiento de protocolos de seguridad., Identificar mejoras para aumentar la productividad., Inspeccionar áreas mineras para mantener condiciones seguras., Optimizar los métodos para cumplir los horarios eficazmente., Supervisar  operaciones. "/>
    <x v="1"/>
    <s v="Fresnillo"/>
    <x v="18"/>
    <n v="1"/>
    <s v="Contrato por tiempo indeterminado"/>
    <n v="15000"/>
    <s v="Prestaciones de ley. , Alimentación, transporte y hospedaje. "/>
    <x v="4"/>
    <x v="2"/>
    <x v="1"/>
    <s v=""/>
    <s v="Compromiso con el aprendizaje permanente, Construir la confianza, Gestión del rendimiento, Sensibilización tecnológica"/>
    <x v="26"/>
  </r>
  <r>
    <s v="BOLILLERO"/>
    <s v="ELABORACION DEL BOLILLO A DOS MANOS, MANEJO DEL OFICIO AL CIEN POR CIENTO"/>
    <x v="17"/>
    <s v="San Luis Potosí"/>
    <x v="6"/>
    <n v="3"/>
    <s v="Contrato por tiempo indeterminado"/>
    <n v="15000"/>
    <s v="CAJA DE AHORRO, FONDO DE AHORRO, UNIFORME, PRESTACIONES DE LEY "/>
    <x v="2"/>
    <x v="2"/>
    <x v="0"/>
    <s v="Ninguno"/>
    <s v="Compromiso con el aprendizaje permanente, Construir la confianza, Gestión del rendimiento"/>
    <x v="9"/>
  </r>
  <r>
    <s v="MECANICO"/>
    <s v="REALIZAR MONTAJES A TRAVEZ DE LAY OUT,  COMO HERRAMENTALES, CELDAS ROBOTICAS Y ROBOTS, REALIZAR PUESTAS EN MARCHA , DIAGNOSTICAR EL ESTADO, FALLO Y O AVERIA DE LOS ELEMENTOS DEL SISTEMA, SUSTITUIR LAS PIEZAS Y O ELEMENTOS DE LOS SISTEMAS MECANICOS, HIDRAULICOS Y NEUMATICOS"/>
    <x v="17"/>
    <s v="San Luis Potosí"/>
    <x v="4"/>
    <n v="3"/>
    <s v="Contrato por tiempo indeterminado"/>
    <n v="15000"/>
    <s v="PRESTACIONES DE LEY"/>
    <x v="1"/>
    <x v="2"/>
    <x v="0"/>
    <s v="Ninguno"/>
    <s v="Compromiso con el aprendizaje permanente, Construir la confianza, Gestión del rendimiento, Planeación y organización, Trabajo en equipo"/>
    <x v="9"/>
  </r>
  <r>
    <s v="TECNICO DE SEGURIDAD INDUSTRIAL"/>
    <s v="ATENCION A AUDITORIAS DE SEGURIDAD, ELABORACION DE ANALISIS DE RIESGO, TRAMITE DE PERMISOS, APLICACION DE LAS 5s, , SUPERVISON DE ACTIVIDADES EN AREA, REVISION DE HERRAMIENTAS, SUMINISTRAR EPP"/>
    <x v="17"/>
    <s v="San Luis Potosí"/>
    <x v="4"/>
    <n v="2"/>
    <s v="Contrato por tiempo indeterminado"/>
    <n v="15000"/>
    <s v="PRESTACIONES DE LEY"/>
    <x v="4"/>
    <x v="2"/>
    <x v="0"/>
    <s v="Ninguno"/>
    <s v="Compromiso con el aprendizaje permanente, Construir la confianza, Gestión del rendimiento, Planeación y organización"/>
    <x v="9"/>
  </r>
  <r>
    <s v="GERENTE DE TIENDA "/>
    <s v="ADMINISTRACION , DESARROLLAR ESTARATEGIAS DE VENTAS "/>
    <x v="20"/>
    <s v="Poza Rica de Hidalgo"/>
    <x v="6"/>
    <n v="1"/>
    <s v="Contrato por obra determinada"/>
    <n v="15000"/>
    <s v="VALES DE DESPENSA , LAS DE LEY "/>
    <x v="7"/>
    <x v="3"/>
    <x v="0"/>
    <s v="Ninguno"/>
    <s v="Capacitación de los demás, Gestión del rendimiento, Sensibilización tecnológica"/>
    <x v="10"/>
  </r>
  <r>
    <s v="ANALISTA FINANCIERO"/>
    <s v="Análisis financiero y económico fundamental, Contabilidad retrospectiva y prospectiva, Redacción de reportes de condiciones económicas internacionales, nacionales y sectoriales"/>
    <x v="19"/>
    <s v="Naucalpan de Juárez"/>
    <x v="4"/>
    <n v="3"/>
    <s v="Contrato por periodo de prueba"/>
    <n v="15000"/>
    <s v="Capacitación continua, Bonos de productividad, Prestaciones superiores a las de Ley"/>
    <x v="4"/>
    <x v="0"/>
    <x v="2"/>
    <s v="Intermedio"/>
    <s v="Comunicación, Orientación al cliente, Trabajo en equipo, Visión"/>
    <x v="31"/>
  </r>
  <r>
    <s v="ANALISTA DE INVENTARIOS"/>
    <s v="Realizar auditorías y reconciliaciones periódicas del inventario."/>
    <x v="24"/>
    <s v="Pesquería"/>
    <x v="11"/>
    <n v="2"/>
    <s v="Contrato por tiempo indeterminado"/>
    <n v="15000"/>
    <s v="Prestaciones de Ley"/>
    <x v="3"/>
    <x v="2"/>
    <x v="0"/>
    <s v="Ninguno"/>
    <s v="Compromiso con el aprendizaje permanente, Gestión del rendimiento, Orientación al cliente, Trabajo en equipo"/>
    <x v="4"/>
  </r>
  <r>
    <s v="OPERADOR DOBLADORA CNC"/>
    <s v="Conocer parámetros de máquina, Interpretar dibujos, fichas técnicas, planos, certificados y especificaciones del cliente, Mantener en buenas condiciones la maquinaria y herramientas asignadas, Procesamiento y etiquetado de las órdenes de producción"/>
    <x v="24"/>
    <s v="Santa Catarina"/>
    <x v="10"/>
    <n v="5"/>
    <s v="Contrato por tiempo indeterminado"/>
    <n v="15000"/>
    <s v="Ruta o Bono de Transporte, Prestaciones de ley, Fondo de Ahorro, Bono de Permanencia, Servicio de Comedor"/>
    <x v="0"/>
    <x v="2"/>
    <x v="1"/>
    <s v=""/>
    <s v="Compromiso con el aprendizaje permanente, Construir la confianza, Gestión del rendimiento, Planeación y organización, Responsabilidad, Sensibilización tecnológica, Trabajo en equipo"/>
    <x v="22"/>
  </r>
  <r>
    <s v="TECNICO REFRIGERACION AUTOMOTRIZ"/>
    <s v="Detectar anomalías y diagnosticarlas., Revisar que el equipo de refrigeración esté funcionando correctamente., tecnico en refrigeración en camión de pasajeros"/>
    <x v="22"/>
    <s v="Guaymas"/>
    <x v="8"/>
    <n v="1"/>
    <s v="Contrato por tiempo indeterminado"/>
    <n v="15000"/>
    <s v="PRESTACIONES DE LEY , prestaciones superiores a las de ley"/>
    <x v="1"/>
    <x v="6"/>
    <x v="1"/>
    <s v=""/>
    <s v="Compromiso con el aprendizaje permanente, Comunicación, Construir la confianza, Gestión del rendimiento, Toma de decisiones/valoraciones"/>
    <x v="70"/>
  </r>
  <r>
    <s v="VENTAS "/>
    <s v="ATENCIÓN AL CLIENTES , CAMBACEO , VENTAS "/>
    <x v="12"/>
    <s v="El Marqués"/>
    <x v="8"/>
    <n v="1"/>
    <s v="Contrato por tiempo indeterminado"/>
    <n v="15000"/>
    <s v="COMEDOR, PRESTACIONES DE LEY , CAJA DE AHORRO "/>
    <x v="8"/>
    <x v="3"/>
    <x v="1"/>
    <s v=""/>
    <s v="Capacitación de los demás, Compromiso con el aprendizaje permanente, Liderazgo, Responsabilidad"/>
    <x v="27"/>
  </r>
  <r>
    <s v="ASESOR COMERCIAL B2B"/>
    <s v="1) ATENCION A CLIENTES  B) ATRACCION DE CLIENTES NUEVOS  2) FIDELIZACION DE CLIENTES ACTUALES  3) LABOR DE VENTAS Y PRESUPUESTOS  4) PREFERENTEMENTE CON EXPERIENCIA EN VENTAS A EMPRESAS"/>
    <x v="20"/>
    <s v="Veracruz"/>
    <x v="7"/>
    <n v="2"/>
    <s v="Contrato por tiempo indeterminado"/>
    <n v="15000"/>
    <s v="COMISIONES, PRESTACIONES DE LEY"/>
    <x v="4"/>
    <x v="4"/>
    <x v="0"/>
    <s v="Ninguno"/>
    <s v="Gestión del rendimiento, Liderazgo, Orientación al cliente, Trabajo en equipo"/>
    <x v="10"/>
  </r>
  <r>
    <s v="CONTADOR GENERAL"/>
    <s v="Conocimiento de software de contabilidad, Cálculo y timbrado de nóminas, finiquitos, etc, Dominio de las funciones en contabilidad general, Dominio y uso de las Normas de Información Financiera, Manejo óptimo de Paquetería Office (especial excel), Planificación estratégica financiera e investigación contable de bases de datos, Reportes generales del área"/>
    <x v="13"/>
    <s v="Tuxtla Gutiérrez"/>
    <x v="19"/>
    <n v="1"/>
    <s v="Contrato por tiempo indeterminado"/>
    <n v="15000"/>
    <s v="Prestaciones de ley"/>
    <x v="4"/>
    <x v="4"/>
    <x v="0"/>
    <s v="Ninguno"/>
    <s v="Compromiso con el aprendizaje permanente, Construir la confianza, Gestión del rendimiento, Orientación al cliente, Responsabilidad"/>
    <x v="22"/>
  </r>
  <r>
    <s v="JEFE DE CARAVANAS"/>
    <s v="Elaboración y planificación de rutas. Seguimiento y resolución de incidencias. Normas de seguridad en el trabajo. Gestión de personal."/>
    <x v="9"/>
    <s v="Gustavo A. Madero"/>
    <x v="4"/>
    <n v="2"/>
    <s v="Contrato por tiempo indeterminado"/>
    <n v="15000"/>
    <s v="PRESTACIONES DE LEY"/>
    <x v="4"/>
    <x v="5"/>
    <x v="1"/>
    <s v=""/>
    <s v="Capacitación de los demás, Compromiso con el aprendizaje permanente, Liderazgo, Planeación y organización, Responsabilidad, Trabajo en equipo, Visión"/>
    <x v="10"/>
  </r>
  <r>
    <s v="TORNEROS"/>
    <s v="Identificar materiales, formas, dimensiones, tolerancias y terminaciones superficiales, Interpretar planos y diseños, Realizar operaciones de torneado, como colocar las piezas, controlar sus dimensiones y vigilar la mecanización, Torneado de piezas de maquinaria pesada"/>
    <x v="22"/>
    <s v="Hermosillo"/>
    <x v="11"/>
    <n v="10"/>
    <s v="Contrato por tiempo determinado"/>
    <n v="15000"/>
    <s v="Pago de horas extras, Prestaciones de ley"/>
    <x v="2"/>
    <x v="0"/>
    <x v="0"/>
    <s v="Ninguno"/>
    <s v="Compromiso con el aprendizaje permanente, Creatividad, Gestión del rendimiento, Planeación y organización, Responsabilidad"/>
    <x v="42"/>
  </r>
  <r>
    <s v="PERSONAL DE MECANICA AUTOMOTRIZ"/>
    <s v="CAMBIO DE ACEITE, FILTRO DE AIRE, DE GASOLINA, CAMBIO DE BUJIAS, MANTENIMIENTO CORRECTIVO Y PREVENTIVO, REVISION DE FLOTILLA VEHICULAR, SERVICIO DE AFINACION MAYOR"/>
    <x v="29"/>
    <s v="Mérida"/>
    <x v="19"/>
    <n v="1"/>
    <s v="Contrato por tiempo indeterminado"/>
    <n v="15000"/>
    <s v="INFONAVIT, IMSS, UNIFORME"/>
    <x v="7"/>
    <x v="2"/>
    <x v="0"/>
    <s v="Ninguno"/>
    <s v="Compromiso con el aprendizaje permanente, Construir la confianza, Gestión del rendimiento, Responsabilidad, Sensibilización tecnológica"/>
    <x v="71"/>
  </r>
  <r>
    <s v="RECLUTADOR DE CAMPO "/>
    <s v="RECLUTAMIENTO, SELECCIÓN, ENTREVISTA. "/>
    <x v="9"/>
    <s v="Miguel Hidalgo"/>
    <x v="6"/>
    <n v="1"/>
    <s v="Contrato por tiempo indeterminado"/>
    <n v="15000"/>
    <s v="FONDO DE AHORRO "/>
    <x v="4"/>
    <x v="2"/>
    <x v="0"/>
    <s v="Ninguno"/>
    <s v="Comunicación, Liderazgo, Planeación y organización, Visión"/>
    <x v="31"/>
  </r>
  <r>
    <s v="EJECUTIVO DE VENTA"/>
    <s v="COORDINAR LA PROMOCION Y VENTAS DE EQUIPOS DE GS LP, FOMENTAR LA FIDELIDAD DE LOS CLIENTES, IDENTIFICAR Y BUSCAR OPORTUNIDADES DE NEGOCIO, OFRECER UN SERVICIO DE ATENCION A CLIENTES"/>
    <x v="29"/>
    <s v="Mérida"/>
    <x v="5"/>
    <n v="2"/>
    <s v="Contrato por tiempo indeterminado"/>
    <n v="15000"/>
    <s v="BONO POR PRODUCTIVIDAD, PRESTACIONES DE LEY ( VACACIONES, AGUINALDO, SEGURIDAD SOCIAL ETC), FONDO DE AHORRO"/>
    <x v="8"/>
    <x v="2"/>
    <x v="0"/>
    <s v="Ninguno"/>
    <s v="Gestión del rendimiento, Liderazgo, Sensibilización tecnológica"/>
    <x v="60"/>
  </r>
  <r>
    <s v="VENTAS"/>
    <s v="Presentación del producto en experiencias., Prospección de clientes., Realizar seguimiento a los clientes, garantizando la satisfacción del servicio y la fidelización de los mismos."/>
    <x v="9"/>
    <s v="Miguel Hidalgo"/>
    <x v="12"/>
    <n v="10"/>
    <s v="Contrato por honorarios"/>
    <n v="15000"/>
    <s v="Capacitación pagada, Bonos por cumplimiento de objetivos, Comisiones las mas altas del mercado, Crecimiento rápido "/>
    <x v="8"/>
    <x v="2"/>
    <x v="0"/>
    <s v="Ninguno"/>
    <s v="Capacitación de los demás, Compromiso con el aprendizaje permanente, Comunicación, Construir la confianza, Creatividad, Gestión del rendimiento, Liderazgo, Planeación y organización, Responsabilidad, Sensibilización tecnológica, Toma de decisiones/valoraciones, Visión"/>
    <x v="29"/>
  </r>
  <r>
    <s v="INGENIERO"/>
    <s v="Analizar y solucionar fallas, Realizar planes de mejora continua, Realizar planes y programas de mantenimiento para equipos y maquinaria"/>
    <x v="15"/>
    <s v="Ixtacuixtla de Mariano Matamoros"/>
    <x v="11"/>
    <n v="1"/>
    <s v="Contrato por tiempo indeterminado"/>
    <n v="15000"/>
    <s v="Seguro de gastos médicos mayores, Prestaciones de Ley, Seguro de vida, Vales de despensa, Fondo de ahorro"/>
    <x v="4"/>
    <x v="2"/>
    <x v="2"/>
    <s v="Intermedio"/>
    <s v="Capacitación de los demás, Compromiso con el aprendizaje permanente, Creatividad, Gestión del rendimiento, Responsabilidad, Toma de decisiones/valoraciones"/>
    <x v="83"/>
  </r>
  <r>
    <s v="SUPERVISOR OPERATIVO"/>
    <s v="USO DE EQUIPO MOVIL, RADIO "/>
    <x v="19"/>
    <s v="Naucalpan de Juárez"/>
    <x v="9"/>
    <n v="5"/>
    <s v="Contrato por tiempo indeterminado"/>
    <n v="15000"/>
    <s v="AYUDA DE PASAJES, PRESTACIONES DE LEY, BONO DE PRODUCTIVIDAD"/>
    <x v="3"/>
    <x v="0"/>
    <x v="0"/>
    <s v="Ninguno"/>
    <s v="Capacitación de los demás, Compromiso con el aprendizaje permanente, Comunicación, Liderazgo, Orientación al cliente"/>
    <x v="5"/>
  </r>
  <r>
    <s v="VENDEDOR"/>
    <s v="Analizar información de la venta del mes anterior y actualizar la proyección del próximo, Buscar información técnica para elaborar propuestas y reportes de beneficios, Concertar citas, Dar seguimiento a la cobranza, Dar seguimiento a pedidos de clientes y su surtimiento, Dar seguimiento a propuestas presentadas y reportes, Desarrollar reportes para Gerencia, Elaborar análisis de pedido de lubricantes y equipo, Elaborar y revisar los reportes de gastos, Mantener comunicación con clientes actuales, Planificar actividades y estrategias: supervisión de pruebas, visitas a clientes, etc, Presentar a junta con Gerente de Ventas para revisar proyectos, dar seguimiento y toma de decisiones, Promover, obtener y documentar pruebas de productos, así como la búsqueda de nuevas aplicaciones, Prospectar, desarrollar y presentar proyectos nuevos, Realizar acciones para facturar todos los productos que se encuentren remisionados a su cartera, Realizar cotizaciones de lubricantes, equipos y filtros, Realizar reporte de visitas y reporte de gastos, Realizar reportes de costo-beneficio para clientes, reportes de resultados y seguimientos de las  aplicaciones, Realizar un análisis de los objetivos en ventas, Revisar el estatus de pedidos e inventario, Tener comunicación con el jefe inmediato, Visitar a clientes en apoyo a los técnicos y a otros asesores de ventas"/>
    <x v="4"/>
    <s v="Saltillo"/>
    <x v="12"/>
    <n v="1"/>
    <s v="Contrato por tiempo indeterminado"/>
    <n v="15000"/>
    <s v="Depreciación de vehículo y gasolina, Prestaciones de Ley, Vales de despensa, Seguro de vida, Comisiones"/>
    <x v="7"/>
    <x v="4"/>
    <x v="1"/>
    <s v=""/>
    <s v="Liderazgo"/>
    <x v="20"/>
  </r>
  <r>
    <s v="MECÁNICO"/>
    <s v="Actividades relacionadas con frenos de aire, Detectar fallas de motor, Manejo de escáner, Reparaciones mecánicas en general"/>
    <x v="23"/>
    <s v="Aguascalientes"/>
    <x v="10"/>
    <n v="2"/>
    <s v="Contrato por tiempo determinado"/>
    <n v="15000"/>
    <s v="Aguinaldo de 20 días, Prestaciones de Ley, Bono de Productividad (Rescates)"/>
    <x v="0"/>
    <x v="2"/>
    <x v="0"/>
    <s v="Ninguno"/>
    <s v="Construir la confianza, Gestión del rendimiento, Planeación y organización, Responsabilidad"/>
    <x v="63"/>
  </r>
  <r>
    <s v="MANIOBRISTA DE OBRA"/>
    <s v="DIRIGIR MANIOBRAS A OPERADOR DE GRUA PARA EDIFICACIONES DE NIVEL _x0009__x0009__x0009__x0009__x0009__x0009__x0009__x0009__x0009__x0009_"/>
    <x v="29"/>
    <s v="Mérida"/>
    <x v="7"/>
    <n v="2"/>
    <s v="Contrato por tiempo determinado"/>
    <n v="15000"/>
    <s v="PRESTACIONES DE LEY "/>
    <x v="0"/>
    <x v="2"/>
    <x v="0"/>
    <s v="Ninguno"/>
    <s v="Compromiso con el aprendizaje permanente, Construir la confianza, Gestión del rendimiento, Planeación y organización, Responsabilidad, Visión"/>
    <x v="35"/>
  </r>
  <r>
    <s v="CHEF"/>
    <s v="ELABORAR PEDIDOS, MANEJAR LOS HORARIOS DEL PERSONAL A SU CARGO, SUPERVISAR LA ELABORACION DE PLATILLOS SEGUN EL MENU"/>
    <x v="29"/>
    <s v="Mérida"/>
    <x v="3"/>
    <n v="1"/>
    <s v="Contrato por tiempo indeterminado"/>
    <n v="15000"/>
    <s v="PRESTACIONES DE LEY (SEGURIDAD SOCIAL, INFONAVIT, AGUINALDO, VACACIONES ETC), ALIMENTOS, UNIFORMES"/>
    <x v="4"/>
    <x v="2"/>
    <x v="0"/>
    <s v="Ninguno"/>
    <s v="Capacitación de los demás, Compromiso con el aprendizaje permanente, Gestión del rendimiento, Planeación y organización"/>
    <x v="42"/>
  </r>
  <r>
    <s v="EJECUTIVO DE TRÁFICO "/>
    <s v="Dar seguimiento a los embarques hasta su liberación , Realiza el llenado de reportes de servicio en el sistema, SECTOR ADUANAL MARÍTIMO"/>
    <x v="9"/>
    <s v="Gustavo A. Madero"/>
    <x v="10"/>
    <n v="1"/>
    <s v="Contrato por periodo de prueba"/>
    <n v="15000"/>
    <s v="BONO DE PUNTUALIDAD Y ASISTENCIA, CONVENIOS Y BENEFICIOS CON DIFERENTES ENTIDADES, PRESTACIONES SUPERIORES AL CUMPLIR EL AÑO, PRESTACIONES DE LEY"/>
    <x v="4"/>
    <x v="4"/>
    <x v="2"/>
    <s v="Básico"/>
    <s v="Compromiso con el aprendizaje permanente, Comunicación, Responsabilidad"/>
    <x v="31"/>
  </r>
  <r>
    <s v="INGENIERIA EN PRODUCCIÓN"/>
    <s v=" ESTABLECER LA TEMPERATURA, PRECISIÓN, NIVELES Y OTROS PARÁMETROS EN LA MAQUINA PARA LA CORRECTA PRODUCCIÓN, ASEGURARSE QUE EL EQUIPO, EN LA ENTREVISTA SE LES DARÁ A CONOCER MAS ACTIVIDADES, REVISAR LA PRECISIÓN DE LA MAQUINARIA Y SU CORRECTO FUNCIONAMIENTO PARA LA PRODUCCIÓN. , VERIFICAR LA MATERIA PRIMA E INSUMOS "/>
    <x v="29"/>
    <s v="Ucú"/>
    <x v="11"/>
    <n v="2"/>
    <s v="Contrato por tiempo indeterminado"/>
    <n v="15000"/>
    <s v="SERVICIO DE COMEDOR, SEGURO DE GASTOS MÉDICOS, VALES DE DESPENSA , PRESTACIONES DE LEY , VALES DE COMIDA"/>
    <x v="4"/>
    <x v="6"/>
    <x v="2"/>
    <s v="Intermedio"/>
    <s v="Compromiso con el aprendizaje permanente, Comunicación, Liderazgo, Orientación al cliente, Trabajo en equipo, Visión"/>
    <x v="30"/>
  </r>
  <r>
    <s v="OPERADOR"/>
    <s v="BUEN MANEJO DE UNIDADES DE HASA 5 TONELADAS, CARGA Y DESCARGA, ENTREGAS A DOMICILIO "/>
    <x v="9"/>
    <s v="Azcapotzalco"/>
    <x v="8"/>
    <n v="5"/>
    <s v="Contrato por tiempo indeterminado"/>
    <n v="15000"/>
    <s v="PRESTACIONES DE LEY"/>
    <x v="0"/>
    <x v="2"/>
    <x v="1"/>
    <s v=""/>
    <s v="Compromiso con el aprendizaje permanente, Comunicación, Construir la confianza, Creatividad, Gestión del rendimiento, Planeación y organización, Sensibilización tecnológica, Toma de decisiones/valoraciones, Visión"/>
    <x v="30"/>
  </r>
  <r>
    <s v="AJUSTADOR DE SINIESTROS "/>
    <s v="Brindar un excelente servicio al cliente, gestionando de manera eficiente las consultas y reclamos relacionados con los siniestros, Evaluar y analizar los siniestros reportados por los clientes"/>
    <x v="9"/>
    <s v="Coyoacán"/>
    <x v="13"/>
    <n v="14"/>
    <s v="Contrato por honorarios"/>
    <n v="15000"/>
    <s v="Buen ambiente laboral, Pagos puntuales"/>
    <x v="3"/>
    <x v="0"/>
    <x v="1"/>
    <s v=""/>
    <s v="Gestión del rendimiento, Sensibilización tecnológica"/>
    <x v="21"/>
  </r>
  <r>
    <s v="VENTAS COORPORATIVAS "/>
    <s v="ABERTURA Y CIERRE DE VENTAS., NEGOCIACIÓN CON DUEÑOS/ ENCARGADOS DE OBRA."/>
    <x v="18"/>
    <s v="Culiacán"/>
    <x v="12"/>
    <n v="1"/>
    <s v="Contrato por tiempo indeterminado"/>
    <n v="15000"/>
    <s v="PRESTACIONES DE LEY "/>
    <x v="4"/>
    <x v="3"/>
    <x v="0"/>
    <s v="Ninguno"/>
    <s v="Comunicación, Liderazgo, Trabajo en equipo, Visión"/>
    <x v="42"/>
  </r>
  <r>
    <s v="CONTADOR ESPECIALIZADO EN NÓMINAS"/>
    <s v="Atención a personal , Coordinador de Nómina, Supervisión de equipos de trabajo "/>
    <x v="9"/>
    <s v="Venustiano Carranza"/>
    <x v="4"/>
    <n v="1"/>
    <s v="Contrato por tiempo indeterminado"/>
    <n v="15000"/>
    <s v="Prestaciones de ley , Bono por desempeño a partir del 4to mes "/>
    <x v="4"/>
    <x v="4"/>
    <x v="1"/>
    <s v=""/>
    <s v="Capacitación de los demás, Compromiso con el aprendizaje permanente, Construir la confianza, Creatividad, Gestión del rendimiento, Liderazgo, Planeación y organización, Responsabilidad, Sensibilización tecnológica, Toma de decisiones/valoraciones, Trabajo en equipo, Visión"/>
    <x v="10"/>
  </r>
  <r>
    <s v="COORDINADOR DE NOMINAS"/>
    <s v="COORDINAR PERSONAL DE NÓMINAS, Calcular los salarios, las deducciones, las bonificaciones y las horas extraordinarias, Garantizar que cualquier cambio en la información de los empleados se refleje adecuadamente y a tiempo en el sistema de nóminas"/>
    <x v="9"/>
    <s v="Venustiano Carranza"/>
    <x v="4"/>
    <n v="1"/>
    <s v="Contrato por tiempo indeterminado"/>
    <n v="15000"/>
    <s v="Salarios completos y puntuales , Prestaciones de ley, Bono por desempeño "/>
    <x v="4"/>
    <x v="4"/>
    <x v="0"/>
    <s v="Ninguno"/>
    <s v="Capacitación de los demás, Compromiso con el aprendizaje permanente, Construir la confianza, Gestión del rendimiento, Responsabilidad, Toma de decisiones/valoraciones, Trabajo en equipo"/>
    <x v="3"/>
  </r>
  <r>
    <s v="EJECUTIVO DE VENTAS "/>
    <s v="Elaborar cotizaciones dentro del portal de ventas y enviarlas al cliente, Venta de productos y servicios, prospección diaria de clientes reportando a gerencia de ventas los avances y acciones a tomar con cada uno de los clientes , Visitar a los clientes para conocer sus procesos y necesidades, ofreciendo la gama de productos que se fabrican, comercializan, y los servicios que ofrecemos, apoyándose con el portafolio de muestras de productos"/>
    <x v="24"/>
    <s v="Monterrey"/>
    <x v="4"/>
    <n v="1"/>
    <s v="Contrato por tiempo indeterminado"/>
    <n v="15000"/>
    <s v="Prestaciones de ley"/>
    <x v="4"/>
    <x v="4"/>
    <x v="2"/>
    <s v="Básico"/>
    <s v="Capacitación de los demás, Responsabilidad, Sensibilización tecnológica, Toma de decisiones/valoraciones"/>
    <x v="10"/>
  </r>
  <r>
    <s v="ASESOR DE SEGUROS"/>
    <s v="Atención y asesoramiento a clientes., Proceso completo de ventas (prospección de clientes- cierre de venta- seguimiento postventa), Ventas en campo y vía telefónica."/>
    <x v="9"/>
    <s v="Coyoacán"/>
    <x v="13"/>
    <n v="10"/>
    <s v="Contrato por tiempo indeterminado"/>
    <n v="15000"/>
    <s v="Bonos e incentivos por cumplimiento de objetivos, Carrera y crecimiento laboral, Flexibilidad de horarios que te permiten continuar con tus actividades, Apoyo para que puedas obtener tu cédula A1 ante la Comisión Nacional de Seguros y Finanzas, Couching personalizado durante tus primeros meses de ventas, Excelentes comisiones, Te damos herramientas y cartera para que puedas iniciar , Capacitación y desarrollo constante"/>
    <x v="3"/>
    <x v="0"/>
    <x v="1"/>
    <s v=""/>
    <s v="Construir la confianza, Creatividad, Gestión del rendimiento, Planeación y organización, Responsabilidad, Sensibilización tecnológica"/>
    <x v="10"/>
  </r>
  <r>
    <s v="PERSONAL DE MECANICA DE MAQUINARIA PESADA"/>
    <s v="MANTENIMIENTO CORRECTIVO Y PREVENTIVO DE LAS MAQUINARIAS"/>
    <x v="29"/>
    <s v="Mérida"/>
    <x v="7"/>
    <n v="3"/>
    <s v="Contrato por tiempo determinado"/>
    <n v="15000"/>
    <s v="BONO DE PRODUCTIVIDAD, PRESTACIONES DE LEY"/>
    <x v="1"/>
    <x v="3"/>
    <x v="0"/>
    <s v="Ninguno"/>
    <s v="Compromiso con el aprendizaje permanente, Gestión del rendimiento, Planeación y organización, Responsabilidad, Sensibilización tecnológica"/>
    <x v="37"/>
  </r>
  <r>
    <s v="VENTAS"/>
    <s v="ventas"/>
    <x v="31"/>
    <s v="Mexicali"/>
    <x v="11"/>
    <n v="1"/>
    <s v="Contrato por tiempo indeterminado"/>
    <n v="15000"/>
    <s v="PRESTACIONES DE LEY"/>
    <x v="0"/>
    <x v="1"/>
    <x v="0"/>
    <s v="Ninguno"/>
    <s v="Compromiso con el aprendizaje permanente"/>
    <x v="10"/>
  </r>
  <r>
    <s v="AGENTE DE VENTAS "/>
    <s v="Cerrar ventas, Generar el proceso de venta con clientes y huespedes, Prospectar clientes"/>
    <x v="24"/>
    <s v="San Pedro Garza García"/>
    <x v="3"/>
    <n v="2"/>
    <s v="Contrato por tiempo indeterminado"/>
    <n v="15000"/>
    <s v="Vales de Despensa, Servicio de Comedor, Prestaciones de Ley, Seguro de Vida y GMM, Descuentos en la cadena hotelera"/>
    <x v="4"/>
    <x v="0"/>
    <x v="1"/>
    <s v=""/>
    <s v="Compromiso con el aprendizaje permanente, Liderazgo, Planeación y organización, Responsabilidad"/>
    <x v="43"/>
  </r>
  <r>
    <s v="CHOFER"/>
    <s v="TRSNSPRTE DE MERCANCIAS Y VALORES"/>
    <x v="3"/>
    <s v="Puebla"/>
    <x v="4"/>
    <n v="10"/>
    <s v="Contrato por tiempo indeterminado"/>
    <n v="15000"/>
    <s v="SUPERIORES A LAS DE LEY"/>
    <x v="0"/>
    <x v="0"/>
    <x v="0"/>
    <s v="Ninguno"/>
    <s v="Compromiso con el aprendizaje permanente, Comunicación, Creatividad, Gestión del rendimiento, Sensibilización tecnológica, Toma de decisiones/valoraciones"/>
    <x v="34"/>
  </r>
  <r>
    <s v="MECANICO DIESEL"/>
    <s v="APOYAR EN LA REALIZACION DE ACTIVIDADES MECANICAS, DAR MANTENIMIENTO A LAS UNIDADES CON LA FINALIDAD DE ASEGURAR SU CORRECTA REPARCION Y, BUEN FUNCIONAMIENTO PARA LAS LABORES DE TRABAJO Y CUMPLIMIENTO DE LOS OBJETIVOS"/>
    <x v="23"/>
    <s v="Aguascalientes"/>
    <x v="5"/>
    <n v="1"/>
    <s v="Contrato por tiempo indeterminado"/>
    <n v="15000"/>
    <s v="PRESTACIONES DE LEY, FONDO DE AHORRO, SEGURO DE VIDA"/>
    <x v="3"/>
    <x v="3"/>
    <x v="0"/>
    <s v="Ninguno"/>
    <s v="Comunicación, Gestión del rendimiento, Planeación y organización, Responsabilidad, Trabajo en equipo"/>
    <x v="42"/>
  </r>
  <r>
    <s v="OPERADOR DE PATIO"/>
    <s v="ARMADO DE FULL, BUEN TRATO CON CLIENTES Y PROVEEDORES, LLENADO DE BITACORA"/>
    <x v="24"/>
    <s v="San Nicolás de los Garza"/>
    <x v="0"/>
    <n v="1"/>
    <s v="Contrato por tiempo indeterminado"/>
    <n v="15000"/>
    <s v="PRESTACIONES DE LEY"/>
    <x v="0"/>
    <x v="5"/>
    <x v="0"/>
    <s v="Ninguno"/>
    <s v="Compromiso con el aprendizaje permanente, Planeación y organización"/>
    <x v="37"/>
  </r>
  <r>
    <s v="REPRESENTANTE PROFESIONAL DE VENTAS DE AUTOS "/>
    <s v="Calificación de clientes potenciales para la venta, Firma del contrato y venta del auto, Llamadas de ventas, demostración o reunión con el cliente, Negociación con el cliente, Prospección de ventas, seguimiento Post venta "/>
    <x v="9"/>
    <s v="Gustavo A. Madero"/>
    <x v="8"/>
    <n v="30"/>
    <s v="Contrato por tiempo indeterminado"/>
    <n v="15000"/>
    <s v="prestaciones de ley, excelente ambiente de trabajo, estabilidad economica"/>
    <x v="3"/>
    <x v="2"/>
    <x v="0"/>
    <s v="Ninguno"/>
    <s v="(logro de objetivos), Capacitación de los demás, Creatividad, Gestión del rendimiento, Liderazgo, Planeación y organización, Responsabilidad, Sensibilización tecnológica, Visión"/>
    <x v="93"/>
  </r>
  <r>
    <s v="TORNEROS"/>
    <s v="Limpieza y mantenimiento de herrramientas, Repaciones de maquinaria en mina, Torneado de piezas de maquinaria pesada"/>
    <x v="22"/>
    <s v="Hermosillo"/>
    <x v="11"/>
    <n v="10"/>
    <s v="Contrato por tiempo determinado"/>
    <n v="15000"/>
    <s v="Viáticos para subir y bajar de mina, Prestaciones de ley, Pago de horas extras, comedor y hospedaje dentro de mina"/>
    <x v="2"/>
    <x v="0"/>
    <x v="0"/>
    <s v="Ninguno"/>
    <s v="Compromiso con el aprendizaje permanente, Creatividad, Gestión del rendimiento, Planeación y organización, Responsabilidad"/>
    <x v="10"/>
  </r>
  <r>
    <s v="SUPERVISOR CONTABLE CDMX"/>
    <s v="SUPERVISOR CONTABLE CDMX"/>
    <x v="5"/>
    <s v="Guadalajara"/>
    <x v="4"/>
    <n v="10"/>
    <s v="Contrato por tiempo indeterminado"/>
    <n v="15000"/>
    <s v="PRESTACIONES DE LEY"/>
    <x v="4"/>
    <x v="0"/>
    <x v="0"/>
    <s v="Ninguno"/>
    <s v="(logro de objetivos), Construir la confianza, Creatividad, Gestión del rendimiento, Toma de decisiones/valoraciones"/>
    <x v="10"/>
  </r>
  <r>
    <s v="CONTADOR EN CDMX"/>
    <s v="CONTADOR EN CDMX"/>
    <x v="5"/>
    <s v="Guadalajara"/>
    <x v="4"/>
    <n v="10"/>
    <s v="Contrato por tiempo indeterminado"/>
    <n v="15000"/>
    <s v="PRESTACIONES DE LEY"/>
    <x v="4"/>
    <x v="0"/>
    <x v="0"/>
    <s v="Ninguno"/>
    <s v="(logro de objetivos), Capacitación de los demás, Gestión del rendimiento, Responsabilidad, Sensibilización tecnológica"/>
    <x v="10"/>
  </r>
  <r>
    <s v="SUPERVISOR DE SEGURIDAD E HIGIENE"/>
    <s v="Planificación de procesos que garanticen el cumplimiento de acción preventiva de los Sub-Contratistas."/>
    <x v="27"/>
    <s v="Chihuahua"/>
    <x v="7"/>
    <n v="4"/>
    <s v="Contrato por obra determinada"/>
    <n v="15000"/>
    <s v="PRESTACIONES DE LEY"/>
    <x v="4"/>
    <x v="3"/>
    <x v="0"/>
    <s v="Ninguno"/>
    <s v="Compromiso con el aprendizaje permanente"/>
    <x v="4"/>
  </r>
  <r>
    <s v="COORDINADOR  "/>
    <s v="Arquitectura General , Residente de obra"/>
    <x v="9"/>
    <s v="Cuauhtémoc"/>
    <x v="4"/>
    <n v="123"/>
    <s v="Contrato por tiempo indeterminado"/>
    <n v="15000"/>
    <s v="Prestaciones de Ley, Viaticos"/>
    <x v="4"/>
    <x v="4"/>
    <x v="2"/>
    <s v="Básico"/>
    <s v="Compromiso con el aprendizaje permanente, Comunicación, Liderazgo, Orientación al cliente, Trabajo en equipo"/>
    <x v="10"/>
  </r>
  <r>
    <s v="INFORMATICO PARA CENTRO DE CÓMPUTO "/>
    <s v="Administración y ejecución de órdenes de proceso y órdenes de distribución de programas de la operación del Centrode Cómputo, Administrar los procedimientos de apoyo a la operación del Centro de Cómputo, Monitoreo y ejecución de procesos, respaldos, restauraciones, órdenes de proceso, Estado(s) de Cuenta, órdenes dedistribución y guías de actividades, Registrar, etiquetar, controlar, resguardar y trasladar los medios magnéticos de información diaria, quincenal, mensualy especial en la Cintoteca del Centro de Cómputo Corporativo y Alterno, Respaldo o recuperación de la información solicitada por las áreas."/>
    <x v="9"/>
    <s v="Miguel Hidalgo"/>
    <x v="13"/>
    <n v="102"/>
    <s v="Contrato por tiempo indeterminado"/>
    <n v="15000"/>
    <s v="Contrato por tiempo indeterminado, Prestaciones Superiores de Ley, Vacaciones de 20 días, Uniformes gratuitos"/>
    <x v="4"/>
    <x v="2"/>
    <x v="2"/>
    <s v="Básico"/>
    <s v="Compromiso con el aprendizaje permanente, Construir la confianza, Planeación y organización, Responsabilidad, Sensibilización tecnológica, Toma de decisiones/valoraciones, Visión"/>
    <x v="10"/>
  </r>
  <r>
    <s v="ADMINISTRADOR DE EMPRESA"/>
    <s v=" Participar en el desarrollo de nuevos proyectos. , Analizar los estados financieros para evaluar indicadores, tales como liquidez, retorno de activos, entre otros. Confeccionar notas y anexos complementarios con información requerida., Realizar cualquier otra función asignada al puesto. "/>
    <x v="9"/>
    <s v="Cuauhtémoc"/>
    <x v="4"/>
    <n v="22"/>
    <s v="Contrato por tiempo indeterminado"/>
    <n v="15000"/>
    <s v="Bono, Prestaciones de Ley"/>
    <x v="4"/>
    <x v="6"/>
    <x v="2"/>
    <s v="Básico"/>
    <s v="Capacitación de los demás, Orientación al cliente, Planeación y organización, Responsabilidad, Trabajo en equipo, Visión"/>
    <x v="50"/>
  </r>
  <r>
    <s v="MONTACARGUISTA"/>
    <s v="DC3 VIGENTE, MOVIMIENTO DE BARCINAS Y TARIMAS "/>
    <x v="12"/>
    <s v="Querétaro"/>
    <x v="7"/>
    <n v="2"/>
    <s v="Contrato por tiempo indeterminado"/>
    <n v="15028"/>
    <s v="SUBSIDIO DE ANTEOJOS, VALES DE DESPENSA, PRESTACIONES DE LEY"/>
    <x v="2"/>
    <x v="2"/>
    <x v="0"/>
    <s v="Ninguno"/>
    <s v="Comunicación, Gestión del rendimiento, Planeación y organización, Visión"/>
    <x v="9"/>
  </r>
  <r>
    <s v="PERSONAL DE SERVICIO PARA TIROS EN MINA. "/>
    <s v="Ayudará a mantener los tiros en condiciones óptimas.  , Colaborará en el transporte de mineral desde el tiro hasta la planta mediante bandas transportadoras., Contribuirá al flujo de aire en la mina y está preparado para emergencias., Realizará tareas de barrenación, voladura y lanzado de concreto para crear y mantener los tiros en la mina."/>
    <x v="1"/>
    <s v="Mazapil"/>
    <x v="18"/>
    <n v="7"/>
    <s v="Contrato por tiempo indeterminado"/>
    <n v="15100"/>
    <s v="Más bonificación de horas extras. , Prestaciones de ley. , Alimentación, transporte y hospedaje. "/>
    <x v="0"/>
    <x v="2"/>
    <x v="1"/>
    <s v=""/>
    <s v="Capacitación de los demás, Compromiso con el aprendizaje permanente, Gestión del rendimiento"/>
    <x v="9"/>
  </r>
  <r>
    <s v="OPERADOR/A DE SCOOP TRAMP"/>
    <s v="Cargar y transportar minerales desde las áreas de trabajo hasta los puntos de descarga., Cumplir con las normas de seguridad y procedimientos establecidos., Operar el Scoop Tram de manera segura y eficiente., Realizar inspecciones diarias del equipo y reportar cualquier anomalía."/>
    <x v="1"/>
    <s v="Mazapil"/>
    <x v="18"/>
    <n v="1"/>
    <s v="Contrato por tiempo indeterminado"/>
    <n v="15100"/>
    <s v="Alimentación, transporte y hospedaje. , Más bonificación de horas extras. , Prestaciones de ley. "/>
    <x v="0"/>
    <x v="2"/>
    <x v="1"/>
    <s v=""/>
    <s v="Capacitación de los demás, Compromiso con el aprendizaje permanente, Gestión del rendimiento"/>
    <x v="9"/>
  </r>
  <r>
    <s v="OPERADOR/A DE LOCOMOTORA GRANDE. "/>
    <s v="Conducir locomotoras grandes para transportar minerales, rocas y otros materiales dentro de la mina., Coordinar con el personal de carga y descarga para garantizar una operación fluida., Cumplir con las normas de seguridad y procedimientos establecidos., Realizar inspecciones diarias de las locomotoras y reportar cualquier problema o mal funcionamiento."/>
    <x v="1"/>
    <s v="Mazapil"/>
    <x v="18"/>
    <n v="1"/>
    <s v="Contrato por tiempo indeterminado"/>
    <n v="15100"/>
    <s v="Más bonificación de horas extras. , Prestaciones de ley. , Alimentación, transporte y hospedaje. "/>
    <x v="0"/>
    <x v="2"/>
    <x v="1"/>
    <s v=""/>
    <s v="Capacitación de los demás, Compromiso con el aprendizaje permanente, Gestión del rendimiento"/>
    <x v="9"/>
  </r>
  <r>
    <s v="COORDINACION DE SEGURIDAD PRIVADA"/>
    <s v="ELABORACION DE REPORTES, ORGANIZACION DEL EQUIPO"/>
    <x v="29"/>
    <s v="Mérida"/>
    <x v="9"/>
    <n v="1"/>
    <s v="Contrato por tiempo indeterminado"/>
    <n v="15105"/>
    <s v="CAJA DE AHORRO, PRESTACIONES DE LEY (SEGURIDAD PRIVADA, AGUINALDO, VACACIONES ETC), UNIFORME GRATUITO "/>
    <x v="3"/>
    <x v="3"/>
    <x v="0"/>
    <s v="Ninguno"/>
    <s v="Capacitación de los demás, Compromiso con el aprendizaje permanente, Gestión del rendimiento, Planeación y organización"/>
    <x v="49"/>
  </r>
  <r>
    <s v="ELECTRICISTA"/>
    <s v="Mantenimiento y reparación de circuitos electricos"/>
    <x v="14"/>
    <s v="Bahía de Banderas"/>
    <x v="3"/>
    <n v="10"/>
    <s v="Contrato por tiempo determinado"/>
    <n v="15141"/>
    <s v="Prestaciones superiores a las de la Ley, Hospedaje por 3 meses, Transporte, Uniformes, Comedor"/>
    <x v="2"/>
    <x v="3"/>
    <x v="0"/>
    <s v="Ninguno"/>
    <s v="Compromiso con el aprendizaje permanente, Planeación y organización, Responsabilidad"/>
    <x v="16"/>
  </r>
  <r>
    <s v="OPERADOR PROCESO DE TEMPLADO"/>
    <s v="ANALISIS Y DUREZAS, TIEMPOS Y TEMPERATURAS REQUERIDAS PARA CADA TIPO DE ACERO, COMPOSICION QUIMICA DE ACEROS, CHEQUEO DE DUREZAS DEL MATERIAL PROCESADO DE ACUERDO A ESPECIFICACIONES DEL CLIENTE, USO DE EQUIPOS DE MEDICION DUROMETRO"/>
    <x v="17"/>
    <s v="San Luis Potosí"/>
    <x v="11"/>
    <n v="2"/>
    <s v="Contrato por tiempo indeterminado"/>
    <n v="15150"/>
    <s v="PRESTACIONES DE LEY"/>
    <x v="4"/>
    <x v="3"/>
    <x v="0"/>
    <s v="Ninguno"/>
    <s v="Compromiso con el aprendizaje permanente"/>
    <x v="2"/>
  </r>
  <r>
    <s v="APRENDIZ DE RECTIFICADORA"/>
    <s v="Asistencia en la preparación de materiales, Control de calidad, Operación de máquinas de rectificado, Preparación y ajuste de herramientas"/>
    <x v="17"/>
    <s v="Villa de Reyes"/>
    <x v="11"/>
    <n v="4"/>
    <s v="Contrato por tiempo indeterminado"/>
    <n v="15150"/>
    <s v="PRESTACIONES DE LEY, VALES DE DESPENSA, FONDO DE AHORRO, UNIFORME"/>
    <x v="1"/>
    <x v="2"/>
    <x v="0"/>
    <s v="Ninguno"/>
    <s v="Compromiso con el aprendizaje permanente"/>
    <x v="9"/>
  </r>
  <r>
    <s v="ELÉCTRICO CONEXIONISTA"/>
    <s v="REALIZAR EL ALAMBRADO DE TARJETAS DE PLC Y CONEXIONADO DE TABLEROS DE CONTROL"/>
    <x v="24"/>
    <s v="Monterrey"/>
    <x v="7"/>
    <n v="13"/>
    <s v="Contrato por tiempo indeterminado"/>
    <n v="15162"/>
    <s v="PRESTACIONES DE LEY."/>
    <x v="2"/>
    <x v="4"/>
    <x v="0"/>
    <s v="Ninguno"/>
    <s v="Comunicación, Construir la confianza, Trabajo en equipo"/>
    <x v="10"/>
  </r>
  <r>
    <s v="ASESOR ACADEMICO "/>
    <s v="CONOCIMIENTO: DISEÑO INSTRUCCIONAL, FACILITADOR O CAPACITACIÓN, PLATAFORMAS DE CAPACITACIÓN EN LÍNEA, PLANES O PROGRAMAS DE CAPACITACIÓN, CONOCIMIENTO EN INSTRUMENTOS DE EVALUACIÓN."/>
    <x v="18"/>
    <s v="Culiacán"/>
    <x v="15"/>
    <n v="3"/>
    <s v="Contrato por tiempo indeterminado"/>
    <n v="15196"/>
    <s v="PRESTACIONES DE LEY "/>
    <x v="4"/>
    <x v="0"/>
    <x v="0"/>
    <s v="Ninguno"/>
    <s v="Compromiso con el aprendizaje permanente, Responsabilidad, Sensibilización tecnológica"/>
    <x v="5"/>
  </r>
  <r>
    <s v="LIDER DEVENTA"/>
    <s v="Manejo de Personal, revisión de Indicadores  diarios (ausentismo, rotación, venta) 60% en campo y 40% en oficina , conocimiento de canales de venta "/>
    <x v="17"/>
    <s v="San Luis Potosí"/>
    <x v="0"/>
    <n v="2"/>
    <s v="Contrato por tiempo indeterminado"/>
    <n v="15200"/>
    <s v="FONDO DE AHORRO, PRESTACIONES DE LEY, CAJA DE AHORRO"/>
    <x v="3"/>
    <x v="2"/>
    <x v="0"/>
    <s v="Ninguno"/>
    <s v="Compromiso con el aprendizaje permanente"/>
    <x v="20"/>
  </r>
  <r>
    <s v="ENCARGADO DE TRAFICO Y LOGISTICA"/>
    <s v="Analizar y elegir el tipo de vehículos a incorporar en la flota logísticaGestionar los programas de formación y entrenamiento de los transportistas logísticosMejorar la productividad del tráfico y logística de transporte en la cadena de suministro"/>
    <x v="17"/>
    <s v="San Luis Potosí"/>
    <x v="20"/>
    <n v="1"/>
    <s v="Contrato por tiempo indeterminado"/>
    <n v="15200"/>
    <s v="PRESTACIONES DE LEY"/>
    <x v="4"/>
    <x v="2"/>
    <x v="2"/>
    <s v="Básico"/>
    <s v="Liderazgo, Responsabilidad, Trabajo en equipo"/>
    <x v="32"/>
  </r>
  <r>
    <s v="INGENIERO INDUSTRIAL"/>
    <s v="SEGUIMIENTO A PLANEACION INTERNO, REALIZAR Y REVISAR REPORTES DE LAS AREAS  A SU CARGO, "/>
    <x v="17"/>
    <s v="San Luis Potosí"/>
    <x v="20"/>
    <n v="1"/>
    <s v="Contrato por salario por unidad de tiempo"/>
    <n v="15200"/>
    <s v="Prestaciones de ley"/>
    <x v="4"/>
    <x v="6"/>
    <x v="2"/>
    <s v="Avanzado"/>
    <s v="Liderazgo, Orientación al cliente, Trabajo en equipo, Visión"/>
    <x v="32"/>
  </r>
  <r>
    <s v="OPERADOR CNC"/>
    <s v="ANALISIS Y MEJORA DE PROCESOS CNC, CAMBIOS RAPIDOS, COMPRENDER LAS ESPECIFICACIONES E INTERPRETAR CORRECTAMENTE LOS PLANOS Y DIBUJOS DE LA PIEZA, INSPECCIOONAR Y MEDIR LOS PRODUCTOS TERMINADOS Y COMPARARLOS CON LOS REQUISITOS, MANTENER EN OPTIMAS CONDICIONES LOS EQUIPOS ASIGNADOS, MONTAJE DE PIEZAS PARA PRODUCCION EN EQUIPOS CNC, PREPARAR Y CARGAR MATERIAS PRIMAS Y COMPONENTES EN LAS MAQUINAS, PREPARAR Y UTILIZAR MAQUINAS CNC PARA REALIZAR TAREAS COMO PERFORACION, PULIDO, FRESADO, ETC, REALIZAR AJUSTES A PROGRAMAS DE EQUIPO CNC, REALIZAR REPORTES DE TURNO, OPERACION Y CALIDAD, REVISIONES DE SEGURIDAD Y 5S DE SU AREA, SELECCION DE HERRAMIENTAS PARA OPTIMIZAR PROCESOS PRODUCTIVOS CNC, SUPERVISAR LAS MAQUINAS MIENTRAS EJECUTAN LAS TAREAS Y HACEN AJUSTES"/>
    <x v="17"/>
    <s v="San Luis Potosí"/>
    <x v="11"/>
    <n v="5"/>
    <s v="Contrato por tiempo indeterminado"/>
    <n v="15200"/>
    <s v="PRESTACIONES DE LEY"/>
    <x v="3"/>
    <x v="3"/>
    <x v="0"/>
    <s v="Ninguno"/>
    <s v="Compromiso con el aprendizaje permanente, Planeación y organización"/>
    <x v="2"/>
  </r>
  <r>
    <s v="OFICIAL SOLDADOR"/>
    <s v="Ejecución de actividades asignadas en tiempo y forma, cumpliendo estándares de calidad y seguridad, Manejo de  de diferentes tetánicas de corte y soldadura, Realizar checklist de material y herramientas y de equipo de protección personal, Realizar el ARP ( ANALISIS DE RISGO POTENCIAL), Resguardo y traslado de herramientas, equipo y consumibles"/>
    <x v="19"/>
    <s v="Tlalnepantla de Baz"/>
    <x v="7"/>
    <n v="3"/>
    <s v="Contrato por tiempo indeterminado"/>
    <n v="15200"/>
    <s v="prestaciones de ley ( imss, vacaciones, reparto de utilidades, prima dominical, aguinaldo), excelente ambiente de trabajo y asensos"/>
    <x v="0"/>
    <x v="5"/>
    <x v="1"/>
    <s v=""/>
    <s v="(logro de objetivos), Capacitación de los demás, Compromiso con el aprendizaje permanente, Construir la confianza, Creatividad, Gestión del rendimiento, Orientación al cliente, Planeación y organización, Responsabilidad, Toma de decisiones/valoraciones, Visión"/>
    <x v="40"/>
  </r>
  <r>
    <s v="ARMADOR SOLDADOR"/>
    <s v="."/>
    <x v="24"/>
    <s v="Guadalupe"/>
    <x v="11"/>
    <n v="20"/>
    <s v="Contrato por tiempo indeterminado"/>
    <n v="15200"/>
    <s v="Prestaciones de ley"/>
    <x v="1"/>
    <x v="2"/>
    <x v="0"/>
    <s v="Ninguno"/>
    <s v="Compromiso con el aprendizaje permanente"/>
    <x v="31"/>
  </r>
  <r>
    <s v="ELECTRICO TABLERISTA"/>
    <s v="Electrico Tablerista"/>
    <x v="24"/>
    <s v="Guadalupe"/>
    <x v="11"/>
    <n v="20"/>
    <s v="Contrato por tiempo indeterminado"/>
    <n v="15200"/>
    <s v="Prestaciones de ley"/>
    <x v="1"/>
    <x v="2"/>
    <x v="0"/>
    <s v="Ninguno"/>
    <s v="Compromiso con el aprendizaje permanente"/>
    <x v="31"/>
  </r>
  <r>
    <s v="OPERADOR CNC"/>
    <s v="."/>
    <x v="24"/>
    <s v="Guadalupe"/>
    <x v="11"/>
    <n v="20"/>
    <s v="Contrato por tiempo indeterminado"/>
    <n v="15200"/>
    <s v="Prestaciones de ley"/>
    <x v="1"/>
    <x v="2"/>
    <x v="0"/>
    <s v="Ninguno"/>
    <s v="Compromiso con el aprendizaje permanente"/>
    <x v="31"/>
  </r>
  <r>
    <s v="LAMINADOR PELÍCULAS FLEXIBLES"/>
    <s v="Laminación de películas flexibles"/>
    <x v="9"/>
    <s v="Iztacalco"/>
    <x v="11"/>
    <n v="2"/>
    <s v="Contrato por tiempo indeterminado"/>
    <n v="15200"/>
    <s v="prestaciones de ley"/>
    <x v="0"/>
    <x v="4"/>
    <x v="1"/>
    <s v=""/>
    <s v="Compromiso con el aprendizaje permanente, Construir la confianza, Planeación y organización, Responsabilidad, Toma de decisiones/valoraciones, Visión"/>
    <x v="6"/>
  </r>
  <r>
    <s v="SUPERVISOR DE PROCESOS"/>
    <s v="RECORRIDOS CON LOS ANALISTAS DE PROCESOS PARA REVISION DE LOS ESTANDARES DE CALIDAD , REVISION DE PROCESOS , SUPERVISAR ACTIVIDADES RELACIONADAS A LA EJECUCION DE ESTUDIOS DE TRABJO ,TOMA DE TIEMPOS Y MOVIENTOS "/>
    <x v="7"/>
    <s v="Gómez Palacio"/>
    <x v="9"/>
    <n v="1"/>
    <s v="Contrato por tiempo indeterminado"/>
    <n v="15210"/>
    <s v="BONO DE PUNTUALIDAD, COMEDOR, HORAS EXTRAS, TRANSPORTE, AGUINALDO, PRIMA VACACIONAL, CAPACITACION "/>
    <x v="4"/>
    <x v="2"/>
    <x v="0"/>
    <s v="Ninguno"/>
    <s v="Responsabilidad, Trabajo en equipo"/>
    <x v="17"/>
  </r>
  <r>
    <s v="VIGILANTE"/>
    <s v="CUMPLIR CON LOS PROTOCOLOS DE SEGURIDAD ESTABLECIDOS POR LA EMPRESA, CUMPLIR CON LOSPROTOCOLOS DE ENTRADAS DE TERCEROS A ÁREAS RESTRINGIDAS ESTABLEDIDAS POR LA EMPRESA, MANTENER  ESTRICTO CONTROL DEL ACCESO DE PERSONAS A LAS INSTALACIONES"/>
    <x v="12"/>
    <s v="El Marqués"/>
    <x v="11"/>
    <n v="1"/>
    <s v="Contrato por tiempo indeterminado"/>
    <n v="15240"/>
    <s v="BONO DE DESEMPEÑO, VACACIONES DE LEY, COMEDOR, 30 DÍAS DE AGUINALDO, PRESTACIONES DE LEY, 35% DE PRIMA VACACIONAL"/>
    <x v="0"/>
    <x v="2"/>
    <x v="0"/>
    <s v="Ninguno"/>
    <s v="Comunicación, Construir la confianza, Gestión del rendimiento, Planeación y organización, Visión"/>
    <x v="2"/>
  </r>
  <r>
    <s v="OPERADOR DE MONTACARGAS"/>
    <s v="MANEJO SEGURO DE MONTACARGAS, REALIZAR APLICACIÓN DE CHECK LIST, REALIZAR PREPARACIÓN PARA EMPLAYE Y FLEJE EN PALLET O CONTENEDOR, REVISAR CONTEO Y VERIFICACIÓN DE CANTIDADES DE PRODUCTO TERMINADO PARA EMBARCAR"/>
    <x v="12"/>
    <s v="El Marqués"/>
    <x v="11"/>
    <n v="5"/>
    <s v="Contrato por tiempo indeterminado"/>
    <n v="15240"/>
    <s v="BONO DE DESEMPEÑO, COMEDOR , VACACIONES DE LEY, 35% DE PRIMA VACACIONAL, 30 DÍAS DE AGUINALDO, PRESTRACIONES DE LEY"/>
    <x v="0"/>
    <x v="2"/>
    <x v="0"/>
    <s v="Ninguno"/>
    <s v="Comunicación, Construir la confianza, Gestión del rendimiento, Planeación y organización, Visión"/>
    <x v="35"/>
  </r>
  <r>
    <s v="OPERADOR DE EXTRUSION"/>
    <s v="CUMPLIR Y REVISAR QUE SE CUMPLAN LAS BUENAS PRACTICAS DE MANUFACTURA E HIGIENE , MANTENER EL CONTROL DE LA MAQUINA, PARAMETROS OPTIMOS Y OBSERVACIONES DE SEGURIDAD , MANTENER EL ORDEN Y LIMPIEZA DEL AREA , OPERAR MAQUINAS DE EXTRUSION DE ALTO VOLUMEN"/>
    <x v="5"/>
    <s v="Guadalajara"/>
    <x v="11"/>
    <n v="8"/>
    <s v="Contrato por tiempo indeterminado"/>
    <n v="15256"/>
    <s v="PREATACIONES DE LEY, AGUINALDO 20 DIAS, FONDO DE AHORRO, VALES DE DESPENSA, PREMIO DE PUNTUALIDAD Y ASISTENCIA , PRIMA VACACIONAL 40%, BONO DE ANTIGUEDAD"/>
    <x v="0"/>
    <x v="2"/>
    <x v="0"/>
    <s v="Ninguno"/>
    <s v="Compromiso con el aprendizaje permanente, Construir la confianza, Gestión del rendimiento, Planeación y organización, Visión"/>
    <x v="4"/>
  </r>
  <r>
    <s v="SUPERVISIÓN DE PISO"/>
    <s v="REGISTRO DE LAS HABITACIONES EN EL SOFTWARE DEL HOTEL Y CAMBIAR SUS ESTATUS Y PONERSE A LA VENTA., SUPERVISAR QUE TODAS LAS HABITACIONES ESTÉN EN OPTIMAS CONDICIONES Y PUEDAN SER RENTABLES."/>
    <x v="27"/>
    <s v="Juárez"/>
    <x v="4"/>
    <n v="1"/>
    <s v="Contrato por periodo de prueba"/>
    <n v="15267"/>
    <s v="FONDO DE AHORRO, PRESTACIONES DE LEY, AGUINALDO"/>
    <x v="3"/>
    <x v="2"/>
    <x v="0"/>
    <s v="Ninguno"/>
    <s v="Compromiso con el aprendizaje permanente, Comunicación, Construir la confianza, Gestión del rendimiento"/>
    <x v="9"/>
  </r>
  <r>
    <s v="OPERADOR DE FRESA CNC"/>
    <s v="1. PROGRAMAR Y CONFIGURAR LA MÁQUINA FRESADORA CNC PARA EL MECANIZADO DE PIEZAS. 2. SELECCIONAR LAS HERRAMIENTAS DE CORTE ADECUADAS Y MONTARLAS EN EL CABEZAL DE LA MÁQUINA. 3. CARGAR Y SUJETAR LA PIEZA DE TRABAJO EN LA MESA DE LA FRESADORA DE FORMA SEGURA. 4. VERIFICAR Y AJUSTAR LOS PARÁMETROS DE CORTE, COMO LA VELOCIDAD DE AVANCE Y LA PROFUNDIDAD DE CORTE. 5. INICIAR EL PROGRAMA DE MECANIZADO Y SUPERVISAR EL PROCESO PARA GARANTIZAR LA CALIDAD DE LAS PIEZAS."/>
    <x v="3"/>
    <s v="Amozoc"/>
    <x v="0"/>
    <n v="2"/>
    <s v="Contrato por tiempo indeterminado"/>
    <n v="15281"/>
    <s v="AGUINALDO 17 DIAS, FONDO DE AHORRO 6%"/>
    <x v="0"/>
    <x v="0"/>
    <x v="0"/>
    <s v="Ninguno"/>
    <s v="Capacitación de los demás, Compromiso con el aprendizaje permanente, Comunicación, Gestión del rendimiento, Liderazgo, Orientación al cliente, Planeación y organización, Responsabilidad, Sensibilización tecnológica, Trabajo en equipo"/>
    <x v="43"/>
  </r>
  <r>
    <s v="TORNEROS CONVENCIONALES"/>
    <s v="."/>
    <x v="24"/>
    <s v="Guadalupe"/>
    <x v="11"/>
    <n v="20"/>
    <s v="Contrato por tiempo indeterminado"/>
    <n v="15300"/>
    <s v="Prestaciones de ley"/>
    <x v="1"/>
    <x v="2"/>
    <x v="0"/>
    <s v="Ninguno"/>
    <s v="Compromiso con el aprendizaje permanente"/>
    <x v="31"/>
  </r>
  <r>
    <s v="SOLDADOR"/>
    <s v="REALIZAR EL PROCESO DE INSPECCIÒN DE LEAK TESTING, REALIZAR LIMPIEZA QUÌMICA DE ACUERDO A LAS HOJAS DE OPERACIÒN Y DATA CARDS APROBADAS, REALIZAR OPERACIONES DE SOLDADURA POR RESISTENCIA Y CON ARCO (TIG) DE ACUERDO A LAS HOJAS DE OPERACIÒN Y DE DATA CARDS APROBADAS"/>
    <x v="12"/>
    <s v="Querétaro"/>
    <x v="11"/>
    <n v="5"/>
    <s v="Contrato por tiempo indeterminado"/>
    <n v="15309"/>
    <s v="VALES DE DESPENSA, PRESTACIONES DE LEY"/>
    <x v="3"/>
    <x v="2"/>
    <x v="0"/>
    <s v="Ninguno"/>
    <s v="Comunicación, Construir la confianza, Gestión del rendimiento, Orientación al cliente, Planeación y organización, Responsabilidad, Visión"/>
    <x v="9"/>
  </r>
  <r>
    <s v="INSPECTOR"/>
    <s v="CUMPLIMIENTO DEL REGLAMENTO INTERNO DE TRABAJO, PORTAR EPP COMPLETO Y EN TODO MOMENTO, REALIZAR INSPECCIÒN VISUAL, CONFORME A CRITERIOR DE ACENTUACIÒN APLICABLES AL PRODUCTO"/>
    <x v="12"/>
    <s v="Querétaro"/>
    <x v="11"/>
    <n v="5"/>
    <s v="Contrato por tiempo indeterminado"/>
    <n v="15309"/>
    <s v="VALES DE DESPENSA, PRESTACIONES DE LEY"/>
    <x v="3"/>
    <x v="3"/>
    <x v="0"/>
    <s v="Ninguno"/>
    <s v="Capacitación de los demás, Gestión del rendimiento, Planeación y organización, Visión"/>
    <x v="9"/>
  </r>
  <r>
    <s v="INSPECTOR DE CALIDAD"/>
    <s v="REALIZAR LA INSPECCIÒN DEL PRODUCTO EN PROCESO DE ACUERDO A LAS INSTRUCCIONES Y PROCEDIMIENTOS APLICABLES, REALIZAR LA INSPECCIÒN FINAL DEL PRODUCTO DE ACUERDO A LAS INSTRUCCIONES Y PROCEDIMIENTOS APLICABLES"/>
    <x v="12"/>
    <s v="Querétaro"/>
    <x v="11"/>
    <n v="10"/>
    <s v="Contrato por tiempo indeterminado"/>
    <n v="15309"/>
    <s v="PRESTACIONES DE LEY, VALES DE DESPENSA"/>
    <x v="3"/>
    <x v="2"/>
    <x v="0"/>
    <s v="Ninguno"/>
    <s v="Comunicación, Construir la confianza, Creatividad, Gestión del rendimiento, Orientación al cliente, Planeación y organización, Responsabilidad, Visión"/>
    <x v="9"/>
  </r>
  <r>
    <s v="OPERADOR CNC"/>
    <s v="CUMPLIMIENTO DE REGLAMENTO INTERNO DEL TRABAJO, LLEVAR A CABO LOS PROCEDIMIETOS CUMPLIENDO CON LOS ESTÀNDARES DE CALIDAD, PORTAR EPP EN COMPLETO Y EN TODO MOMENTO"/>
    <x v="12"/>
    <s v="Querétaro"/>
    <x v="11"/>
    <n v="8"/>
    <s v="Contrato por tiempo indeterminado"/>
    <n v="15309"/>
    <s v="VALES DE DESPENSA, PRESTACIONES DE LEY"/>
    <x v="3"/>
    <x v="2"/>
    <x v="0"/>
    <s v="Ninguno"/>
    <s v="Compromiso con el aprendizaje permanente, Construir la confianza, Orientación al cliente, Planeación y organización, Responsabilidad, Trabajo en equipo"/>
    <x v="9"/>
  </r>
  <r>
    <s v="PSICÓLOGO EVALUADOR"/>
    <s v=""/>
    <x v="3"/>
    <s v="Tehuacán"/>
    <x v="10"/>
    <n v="31"/>
    <s v="Contrato por tiempo indeterminado"/>
    <n v="15320"/>
    <s v="VACACIONES, AGUINALDO"/>
    <x v="4"/>
    <x v="0"/>
    <x v="2"/>
    <s v="Básico"/>
    <s v=""/>
    <x v="8"/>
  </r>
  <r>
    <s v="MECANICO (ESPECIALISTA MOTORES FUERA DE BORDA)"/>
    <s v="Apoyo en el manejo del camión grúa bajo capacitación., Atender los trabajos mecánicos de los motores fuera de borda "/>
    <x v="6"/>
    <s v="La Paz"/>
    <x v="16"/>
    <n v="1"/>
    <s v="Contrato por tiempo indeterminado"/>
    <n v="15380"/>
    <s v="bono puntualidad, asistencia, , Transporte, vales de despensa mensual., Pago de horas extras, Horario corrido., Prestaciones de ley"/>
    <x v="9"/>
    <x v="2"/>
    <x v="0"/>
    <s v="Ninguno"/>
    <s v="Comunicación"/>
    <x v="31"/>
  </r>
  <r>
    <s v="TÉCNICO DE AIRE ACONDICIONADOS Y REFRIGERACIÓN"/>
    <s v="REPARACIONES PREVENTIVAS Y CORRECTIVAS DE AIRES A CONDICIONADOS Y REFRIGERACIONES."/>
    <x v="25"/>
    <s v="Solidaridad"/>
    <x v="3"/>
    <n v="1"/>
    <s v="Contrato por tiempo indeterminado"/>
    <n v="15395"/>
    <s v="COMEDOR, FONDO DE AHORRO, SEGURO DE VIDA, PRESTACIONES DE LEY, VALES DE DESPENSA, FONDO DE AHORRO, SEGURO DE VIDA, APOYO DE VIVIENDA, UNIFORME, ALIMENTOS, APOYO DE TRASLADO TERRESTRE., TRANSPORTE"/>
    <x v="0"/>
    <x v="0"/>
    <x v="0"/>
    <s v="Básico"/>
    <s v="Compromiso con el aprendizaje permanente, Comunicación, Planeación y organización"/>
    <x v="43"/>
  </r>
  <r>
    <s v="SUPERVISOR DE BODEGA"/>
    <s v="Coordinar al personal de bodega para que se generen las entradas y salidas de mercancía en tiempo y forma, Realizar la supervisión de entradas y salidas de mercancía"/>
    <x v="27"/>
    <s v="Juárez"/>
    <x v="8"/>
    <n v="1"/>
    <s v="Contrato por tiempo indeterminado"/>
    <n v="15400"/>
    <s v="PRESTACIONES DE LEY"/>
    <x v="3"/>
    <x v="3"/>
    <x v="0"/>
    <s v="Ninguno"/>
    <s v="Compromiso con el aprendizaje permanente, Construir la confianza, Planeación y organización, Toma de decisiones/valoraciones"/>
    <x v="25"/>
  </r>
  <r>
    <s v="ASESOR BILINGUE "/>
    <s v="FACILIDAD DE PALABRA"/>
    <x v="12"/>
    <s v="Querétaro"/>
    <x v="4"/>
    <n v="1"/>
    <s v="Contrato por tiempo indeterminado"/>
    <n v="15400"/>
    <s v="PRESTACIONES DE LEY"/>
    <x v="3"/>
    <x v="1"/>
    <x v="2"/>
    <s v="Intermedio"/>
    <s v="Construir la confianza, Planeación y organización, Sensibilización tecnológica"/>
    <x v="2"/>
  </r>
  <r>
    <s v="TÉCNICO EN REFRIGERACION"/>
    <s v=" ACTIVIDADES DEL AREA, REPARACION DE UNIDADES DE REFRIGERACION EN LAS UNIDADES DE REPARTO"/>
    <x v="27"/>
    <s v="Chihuahua"/>
    <x v="0"/>
    <n v="2"/>
    <s v="Contrato por tiempo determinado"/>
    <n v="15452"/>
    <s v="BONO DE PUNTUALIDAD, UNIFORMES, PRESTACIONES DE LEY"/>
    <x v="1"/>
    <x v="2"/>
    <x v="0"/>
    <s v="Ninguno"/>
    <s v="Compromiso con el aprendizaje permanente, Construir la confianza, Gestión del rendimiento, Responsabilidad"/>
    <x v="17"/>
  </r>
  <r>
    <s v="AUXILIAR DE MANTENIMIENTO A EDIFICIOS"/>
    <s v="Cumplir con todas las normas de seguridad y procedimientos de la empresa, Inspeccionar las instalaciones regularmente para identificar problemas y necesidades de mantenimiento., Realizar tareas de mantenimiento preventivo., Realizar tareas de mantenimiento y reparación en las instalaciones."/>
    <x v="25"/>
    <s v="Solidaridad"/>
    <x v="19"/>
    <n v="1"/>
    <s v="Contrato por tiempo indeterminado"/>
    <n v="15474"/>
    <s v="Prestaciones de ley, Vales de despensa, bono de puntualidad y seguro de vida"/>
    <x v="0"/>
    <x v="3"/>
    <x v="0"/>
    <s v="Ninguno"/>
    <s v="Compromiso con el aprendizaje permanente, Sensibilización tecnológica, Toma de decisiones/valoraciones, Visión"/>
    <x v="10"/>
  </r>
  <r>
    <s v="OFICIALES DE CONSTRUCCION"/>
    <s v="Apoyar y realizar actividades tales como aplanados resanes, chuleos de muros y niveles de acuerdo con los requerimientos de la obra., Cortar, doblar, dar forma a las varillas de acuerdo con los planos del elemento que se este trabajando en la obra., Realizar instalación de líneas eléctricas, líneas especiales y elementos auxiliares de distribución eléctrica en baja tensión a partir de los requerimientos del proyecto y hasta los puntos de consumo ., Realizar labores de construcción y reparación de cimientos, levantar muros, techos, lozas y otras áreas de albañilería dentro de la obra y área asignada., Soldar, unir, rellenar, o cortar piezas de metal en la obra con base a los planos de pailería."/>
    <x v="28"/>
    <s v="Campeche"/>
    <x v="7"/>
    <n v="10"/>
    <s v="Contrato por tiempo indeterminado"/>
    <n v="15491"/>
    <s v="Prestaciones de ley., Prestaciones superiores a la ley."/>
    <x v="2"/>
    <x v="0"/>
    <x v="0"/>
    <s v="Ninguno"/>
    <s v="Capacitación de los demás, Compromiso con el aprendizaje permanente, Construir la confianza, Gestión del rendimiento, Liderazgo, Planeación y organización, Trabajo en equipo"/>
    <x v="8"/>
  </r>
  <r>
    <s v="MÈDICO"/>
    <s v="SERVICIO MÉDICO"/>
    <x v="2"/>
    <s v="Acapulco de Juárez"/>
    <x v="8"/>
    <n v="1"/>
    <s v="Contrato por tiempo indeterminado"/>
    <n v="15500"/>
    <s v="PRESTACIONES DE LEY"/>
    <x v="4"/>
    <x v="3"/>
    <x v="0"/>
    <s v="Ninguno"/>
    <s v="Capacitación de los demás, Compromiso con el aprendizaje permanente, Comunicación, Construir la confianza, Gestión del rendimiento, Planeación y organización, Responsabilidad, Sensibilización tecnológica, Trabajo en equipo"/>
    <x v="2"/>
  </r>
  <r>
    <s v="SUPERVISOR DE PRODUCCION"/>
    <s v="administrar los recursos humanos y materiales de la empresa, asi como el de determinar los indicadores de la misma y en base a ellos alcanzar los objetivos trazados,ser facilitador del personal para cumplir con los objetivos, tener empatia hacia con el personal y entender que el personal es el recurso mas importante de la empresa, cuidando la integridad y seguridad del personal, asi como contribuir en la preservación y cuidado del producto."/>
    <x v="17"/>
    <s v="San Luis Potosí"/>
    <x v="20"/>
    <n v="1"/>
    <s v="Contrato por tiempo indeterminado"/>
    <n v="15500"/>
    <s v="Prestaciones de ley"/>
    <x v="4"/>
    <x v="4"/>
    <x v="2"/>
    <s v="Básico"/>
    <s v="Comunicación, Trabajo en equipo"/>
    <x v="32"/>
  </r>
  <r>
    <s v="JEFE DE MANTENIMIENTO"/>
    <s v="Experiencia  en mantenimiento preventivo, correctivo de equipos CNC Haas, centro de torneado, rectificadora, fresadora, instalaciones eléctricas, hidráulica, neumática Mantenimiento de Planta 1 Elaborar programa de mantenimiento. 2 Elaborar las requisiciones de compra del material para mantenimiento 3 Elaborar presupuesto de gastos de mantenimiento 4 Supervisar el correcto funcionamiento de la planta y maquinas. 5 Llevar manuales de operación de equipos. 6 Llevar programa de seguridad industrial de planta. 7 Llevar manteniendo preventivo y correctivo de bombas, compresores, sistema eléctrico, maquinas, etc. 8 . 9 Compromiso y cumplimiento de la Norma ISO 9001:2015, Elaborar diagnóstico de reparaciones de los equipos"/>
    <x v="17"/>
    <s v="San Luis Potosí"/>
    <x v="11"/>
    <n v="1"/>
    <s v="Contrato por tiempo indeterminado"/>
    <n v="15500"/>
    <s v="PRESTACIONES DE LEY. "/>
    <x v="1"/>
    <x v="2"/>
    <x v="0"/>
    <s v="Ninguno"/>
    <s v="Compromiso con el aprendizaje permanente"/>
    <x v="2"/>
  </r>
  <r>
    <s v="LIDER DE SEGURDAD Y SALUD OCUPACIONAL"/>
    <s v="Desarrollar y aplicar políticas y procedimientos de seguridad y salud ocupacional para garantizar el cumplimiento de las regulaciones gubernamentales y los estándares de la industria., Identificar y evaluar los riesgos laborales mediante inspecciones periódicas, análisis de accidentes y estudios de seguridad para implementar medidas preventivas., Mantener registros precisos de incidentes, accidentes, inspecciones y capacitaciones, así como preparar informes y documentación requerida por las autoridades reguladoras., Promover una cultura de seguridad y salud ocupacional mediante la participación activa de los empleados, el reconocimiento de buenas prácticas y la implementación de programas de incentivos."/>
    <x v="17"/>
    <s v="San Luis Potosí"/>
    <x v="1"/>
    <n v="2"/>
    <s v="Contrato por tiempo indeterminado"/>
    <n v="15500"/>
    <s v="PRESTACIONES DE LEY"/>
    <x v="4"/>
    <x v="2"/>
    <x v="0"/>
    <s v="Ninguno"/>
    <s v="Compromiso con el aprendizaje permanente"/>
    <x v="13"/>
  </r>
  <r>
    <s v="EJECUTIVO COMERCIAL "/>
    <s v="Atención al cliente , Prospección de clientes , Venta "/>
    <x v="9"/>
    <s v="Álvaro Obregón"/>
    <x v="13"/>
    <n v="5"/>
    <s v="Contrato por tiempo indeterminado"/>
    <n v="15500"/>
    <s v="Bonos, Prestaciones de ley "/>
    <x v="3"/>
    <x v="3"/>
    <x v="1"/>
    <s v=""/>
    <s v="(logro de objetivos), Comunicación, Construir la confianza, Gestión del rendimiento"/>
    <x v="6"/>
  </r>
  <r>
    <s v="EJECUTIVO COMERCIAL INMUEBLES ADJUDICADOS O DERECHOS LITIGIOSOS"/>
    <s v="Venta de bienes inmuebles adjudicados"/>
    <x v="9"/>
    <s v="Álvaro Obregón"/>
    <x v="13"/>
    <n v="5"/>
    <s v="Contrato por tiempo indeterminado"/>
    <n v="15500"/>
    <s v="PL+ BONOS"/>
    <x v="3"/>
    <x v="3"/>
    <x v="1"/>
    <s v=""/>
    <s v="(logro de objetivos), Comunicación, Construir la confianza, Gestión del rendimiento"/>
    <x v="6"/>
  </r>
  <r>
    <s v="TÉCNICO EN MANTENIMIENTO INDUSTRIAL"/>
    <s v=" Preparar equipos para el arranque de producción. , Apagar todos los equipos y dejarlos en condiciones óptimas para el siguiente arranque., Asegurar que no existan paros en la maquinaria por mala operación, cualquier anomalía la corrige en el menor tiempo posible y la reporta a su jefe inmediato. , Asegurar que se cumpla con el programa de producción en turno, revisando inventarios de producto terminado y materia prima. , Operar los equipos auxiliares de forma eficaz para garantizar los insumos necesarios para la producción"/>
    <x v="14"/>
    <s v="Bahía de Banderas"/>
    <x v="6"/>
    <n v="1"/>
    <s v="Contrato por tiempo indeterminado"/>
    <n v="15509"/>
    <s v="Prestaciones de Ley, Bonos de productividad"/>
    <x v="4"/>
    <x v="3"/>
    <x v="0"/>
    <s v="Ninguno"/>
    <s v="Orientación al cliente, Planeación y organización, Trabajo en equipo"/>
    <x v="34"/>
  </r>
  <r>
    <s v="SUPERVISOR DE AMA DE LLAVES"/>
    <s v="Superisar el desempeño de las camaristas durante la operación , Supervisar a las camaristas para cumplir con los estandares la limpieza  de la habitacion "/>
    <x v="14"/>
    <s v="Bahía de Banderas"/>
    <x v="3"/>
    <n v="1"/>
    <s v="Contrato por tiempo determinado"/>
    <n v="15529"/>
    <s v="Prestaciones de Ley, Comedor, Transporte, Uniformes, Vales de despensa"/>
    <x v="0"/>
    <x v="3"/>
    <x v="0"/>
    <s v="Intermedio"/>
    <s v="Gestión del rendimiento, Responsabilidad, Trabajo en equipo"/>
    <x v="15"/>
  </r>
  <r>
    <s v="PERSONAL DE SUPERVISIÓN Y VIGILANCIA "/>
    <s v="1. Protege la integridad de las personas, 2. Actividades administrativas, 3. Mantener el orden y resguardo de inmuebles y personas"/>
    <x v="25"/>
    <s v="Othón P. Blanco"/>
    <x v="20"/>
    <n v="1"/>
    <s v="Contrato por tiempo indeterminado"/>
    <n v="15548"/>
    <s v="PRESTACIONES DE LEY"/>
    <x v="0"/>
    <x v="1"/>
    <x v="0"/>
    <s v="Ninguno"/>
    <s v="Comunicación, Liderazgo, Orientación al cliente, Trabajo en equipo"/>
    <x v="26"/>
  </r>
  <r>
    <s v="EJECUTIVO DE VENTAS (BIENES ADJUDICADOS)"/>
    <s v="Comercialización de vivienda, Conocimiento de etapas procesales del litigio del bien adjudicado, Venta de Bienes Inmuebles adjudicados a nivel nacional, Venta de cesiones de derechos adjudicatarios y litigiosos"/>
    <x v="9"/>
    <s v="Álvaro Obregón"/>
    <x v="13"/>
    <n v="17"/>
    <s v="Contrato por tiempo indeterminado"/>
    <n v="15550"/>
    <s v="PRESTACIONES SUPERIORES, PRESTACIONES DE LEY"/>
    <x v="3"/>
    <x v="3"/>
    <x v="1"/>
    <s v=""/>
    <s v="Compromiso con el aprendizaje permanente, Liderazgo, Planeación y organización, Responsabilidad, Sensibilización tecnológica"/>
    <x v="35"/>
  </r>
  <r>
    <s v="TECNICO MECANICO B-DIESEL"/>
    <s v="Asegurar el mantenimiento preventivo y correctivo en tiempo y forma, Desmontar, reparar y montar piezas mecánicas, Inspeccionar las bujías, Realización de inventarios, Reemplazar los filtros"/>
    <x v="13"/>
    <s v="Tuxtla Gutiérrez"/>
    <x v="8"/>
    <n v="3"/>
    <s v="Contrato por tiempo indeterminado"/>
    <n v="15580"/>
    <s v="PRESTACIONES DE LEY, VACACIONES, VALES DE DESPENSA, FONDO DE AHORRO, AGUINALDO"/>
    <x v="0"/>
    <x v="2"/>
    <x v="0"/>
    <s v="Ninguno"/>
    <s v="Compromiso con el aprendizaje permanente, Creatividad, Toma de decisiones/valoraciones"/>
    <x v="21"/>
  </r>
  <r>
    <s v="SUPERVISOR DE VIGILANCIA"/>
    <s v="Supervisar  los procesos para garantizar  la seguridad  ocupacional del personal, instalaciones y flotilla vehicular de la empresa"/>
    <x v="14"/>
    <s v="Bahía de Banderas"/>
    <x v="11"/>
    <n v="1"/>
    <s v="Contrato por tiempo indeterminado"/>
    <n v="15581"/>
    <s v="PRESTACIONES DE LEY, BONO DE CONTRATACION Y PERMANENCIA"/>
    <x v="3"/>
    <x v="0"/>
    <x v="0"/>
    <s v="Ninguno"/>
    <s v="Compromiso con el aprendizaje permanente, Planeación y organización, Trabajo en equipo, Visión"/>
    <x v="34"/>
  </r>
  <r>
    <s v="AUXILIAR DEL ÁREA DE  CARNES"/>
    <s v="MANEJO DE ALIMENTOS, MANEJO DE PERSONAL Y LIMPIEZA DEL ÁREA DE TRABAJO"/>
    <x v="4"/>
    <s v="Saltillo"/>
    <x v="0"/>
    <n v="1"/>
    <s v="Contrato por tiempo indeterminado"/>
    <n v="15600"/>
    <s v="PRESTACIONES DE LEY, FONACOT, VALES DE DESPENSA, DESCUENTO EN TIENDA Y DESCUENTO EN COMIDA"/>
    <x v="0"/>
    <x v="0"/>
    <x v="0"/>
    <s v="Ninguno"/>
    <s v="Capacitación de los demás, Compromiso con el aprendizaje permanente, Construir la confianza, Gestión del rendimiento, Planeación y organización, Visión"/>
    <x v="30"/>
  </r>
  <r>
    <s v="JEFE DE PROTECCIÓN"/>
    <s v="DETECTAR PERDIDAS, ROBOS Y MANEJO DE PERSONAL"/>
    <x v="4"/>
    <s v="Saltillo"/>
    <x v="0"/>
    <n v="1"/>
    <s v="Contrato por tiempo indeterminado"/>
    <n v="15600"/>
    <s v="FONACOT, VALES DE DESPENSA, PRESTACIONES DE LEY, DESCUENTO EN TIENDA Y DESCUENTO EN COMIDA"/>
    <x v="3"/>
    <x v="0"/>
    <x v="0"/>
    <s v="Ninguno"/>
    <s v="Capacitación de los demás, Compromiso con el aprendizaje permanente, Construir la confianza, Gestión del rendimiento, Planeación y organización, Visión"/>
    <x v="30"/>
  </r>
  <r>
    <s v="RECEPCIONISTAS"/>
    <s v="Dar bienvenida al huesped y asignarle habitacion"/>
    <x v="24"/>
    <s v="Monterrey"/>
    <x v="3"/>
    <n v="3"/>
    <s v="Contrato por tiempo indeterminado"/>
    <n v="15606"/>
    <s v="Seguro de vida, Servicio de comedor, Salario base más comisiones,, Prestaciones de ley"/>
    <x v="1"/>
    <x v="0"/>
    <x v="2"/>
    <s v="Intermedio"/>
    <s v="Gestión del rendimiento, Planeación y organización, Sensibilización tecnológica"/>
    <x v="43"/>
  </r>
  <r>
    <s v="PINTOR INDUSTRIAL"/>
    <s v="Aplicación de pintura industrial en fachadas"/>
    <x v="24"/>
    <s v="Monterrey"/>
    <x v="7"/>
    <n v="20"/>
    <s v="Contrato por tiempo indeterminado"/>
    <n v="15634"/>
    <s v="Prestaciones de ley, Fondo de ahorro, Servicio de comedor, Bono por productividad"/>
    <x v="2"/>
    <x v="2"/>
    <x v="0"/>
    <s v="Ninguno"/>
    <s v="Compromiso con el aprendizaje permanente"/>
    <x v="1"/>
  </r>
  <r>
    <s v="TEC LAMINADO Y PINTURA"/>
    <s v="Mantener en correctas condiciones la identidad corporativa de la flotilla vehicular, a través de mantenimientos de pintura, laminado y detallado automotriz, asegurando con esto la imagen corporativa en las unidades. "/>
    <x v="14"/>
    <s v="Bahía de Banderas"/>
    <x v="11"/>
    <n v="1"/>
    <s v="Contrato por tiempo indeterminado"/>
    <n v="15645"/>
    <s v="Bono de contratación y permanencia, Prestaciones superiores a las de la Ley"/>
    <x v="0"/>
    <x v="2"/>
    <x v="0"/>
    <s v="Ninguno"/>
    <s v="Gestión del rendimiento, Planeación y organización"/>
    <x v="34"/>
  </r>
  <r>
    <s v="TÉCNICO DE MANTENIMIENTO"/>
    <s v="Colaborar con otros operarios y equipos multidisciplinarios para asegurar la eficiencia y coordinación en el proceso de ensamble., Colaborar con otros técnicos de mantenimiento y departamentos de producción para asegurar la operación continua de equipos críticos., Contribuir activamente en iniciativas de mejora continua y proyectos de Kaizen para optimizar procesos y procedimientos de ensamble., Cumplir con las normativas de seguridad, ambientales y de calidad establecidas por General Motors y las autoridades reguladoras., Cumplir con todas las normativas de seguridad, ambientales y de calidad establecidas por General Motors y las autoridades reguladoras., Diagnosticar y reparar fallas eléctricas, mecánicas y electromecánicas en equipos y maquinaria., Lubricar, ajustar y realizar mantenimientos preventivos según los planes establecidos para asegurar la operación óptima de los equipos., Montar y ensamblar partes y componentes según los procedimientos y especificaciones técnicas establecidas por General Motors., Participar en iniciativas de mejora continua para optimizar procesos de mantenimiento, reducir costos y mejorar la eficiencia operativa., Participar en programas de formación y desarrollo ofrecidos por la empresa para mejorar habilidades técnicas y conocimientos sobre los procesos de fabricación., Proceso de ensamblado de vehículos y/o transmisiones., Realizacion de menteniemiento preventivo y correctivo en maquinaria, Realizar inspecciones periódicas y programadas de equipos electromecánicos para identificar y prevenir problemas antes de que ocurran., Realizar inspecciones visuales y funcionales de los componentes y ensambles para verificar la calidad y detectar posibles defectos., Registrar y documentar correctamente las actividades de ensamble, inspección y cualquier otra tarea realizada durante el turno., Seguir instrucciones de montaje para asegurar la correcta colocación y conexión de piezas y sistemas., Utilizar equipos, herramientas y maquinaria especializada de manera segura y eficiente., Utilizar herramientas de diagnóstico y pruebas para identificar la causa raíz de problemas en equipos electromecánicos."/>
    <x v="17"/>
    <s v="Villa de Reyes"/>
    <x v="11"/>
    <n v="15"/>
    <s v="Contrato por tiempo indeterminado"/>
    <n v="15660"/>
    <s v="Prestaciones superiores a las de la ley"/>
    <x v="1"/>
    <x v="2"/>
    <x v="0"/>
    <s v="Ninguno"/>
    <s v="Compromiso con el aprendizaje permanente, Construir la confianza, Gestión del rendimiento, Orientación al cliente, Planeación y organización, Responsabilidad, Sensibilización tecnológica, Trabajo en equipo, Visión"/>
    <x v="3"/>
  </r>
  <r>
    <s v="INGENIERO DE CALIDAD"/>
    <s v="ACTIVIDADES O PROCESOS RELACIONADOS EN LA PREPARACION DE MEZCLAS INDUSTRIA FARMACEUTICA O FARMACIA HOSPITALARIA, CONTROL DE CALIDAD EN INDUSTRA FARMACEUTICA"/>
    <x v="31"/>
    <s v="Tijuana"/>
    <x v="11"/>
    <n v="1"/>
    <s v="Contrato por periodo de prueba"/>
    <n v="15680"/>
    <s v="PRESTACIONES DE LEY, DESCUENTO EN ARTICULOS, VALES DE DESPENSA, FONDO DE AHORRO"/>
    <x v="4"/>
    <x v="2"/>
    <x v="2"/>
    <s v="Intermedio"/>
    <s v="Construir la confianza"/>
    <x v="23"/>
  </r>
  <r>
    <s v="TÉCNICO RADIOLOGO "/>
    <s v="Diagnóstico, Realización de procedimientos guiados por imágenes, Planificación de tratamientos, Interpretación de imágenes médicas"/>
    <x v="9"/>
    <s v="La Magdalena Contreras"/>
    <x v="15"/>
    <n v="1"/>
    <s v="Contrato por tiempo indeterminado"/>
    <n v="15700"/>
    <s v="VALES DE DESPENSA "/>
    <x v="1"/>
    <x v="0"/>
    <x v="0"/>
    <s v="Ninguno"/>
    <s v="Compromiso con el aprendizaje permanente, Comunicación, Construir la confianza, Gestión del rendimiento, Planeación y organización, Visión"/>
    <x v="19"/>
  </r>
  <r>
    <s v="INGENIERO DE PROYECTOS "/>
    <s v=" Dibujo mecánico, Diseño de dibujos. , Instrumentos de medición, Manejo de  autocard y solid works. , Proceso de manufactura,"/>
    <x v="19"/>
    <s v="Tlalnepantla de Baz"/>
    <x v="1"/>
    <n v="2"/>
    <s v="Contrato por tiempo indeterminado"/>
    <n v="15700"/>
    <s v="Prestaciones de ley "/>
    <x v="4"/>
    <x v="2"/>
    <x v="0"/>
    <s v="Ninguno"/>
    <s v="Construir la confianza, Creatividad, Planeación y organización, Responsabilidad"/>
    <x v="26"/>
  </r>
  <r>
    <s v="CHOFER DE TORTON"/>
    <s v="DESCARGA DE ABARROTE, ACOMODO DE MERCANCIA, REPARTO Y ENTREGA DE MERCANCIA,, MANEJO DE EFECTIVO, EXPERIENCIA MANEJANDO EN CARRETERa FEDERAL"/>
    <x v="23"/>
    <s v="San Francisco de los Romo"/>
    <x v="0"/>
    <n v="5"/>
    <s v="Contrato por tiempo indeterminado"/>
    <n v="15700"/>
    <s v="PRESTACIONES DE LEY"/>
    <x v="0"/>
    <x v="2"/>
    <x v="0"/>
    <s v="Ninguno"/>
    <s v="Comunicación, Gestión del rendimiento, Planeación y organización, Responsabilidad, Sensibilización tecnológica, Trabajo en equipo"/>
    <x v="9"/>
  </r>
  <r>
    <s v="CHOFER DE TRACTOCAMIÓN"/>
    <s v="Entregar Los Equipos O Materiales De Acuerdo A Rutas Establecidas, Operar Unidades Pesadas"/>
    <x v="10"/>
    <s v="Centro"/>
    <x v="19"/>
    <n v="1"/>
    <s v="Contrato por tiempo indeterminado"/>
    <n v="15750"/>
    <s v="Prestaciones de Ley"/>
    <x v="0"/>
    <x v="4"/>
    <x v="0"/>
    <s v="Ninguno"/>
    <s v="Gestión del rendimiento, Planeación y organización, Responsabilidad, Sensibilización tecnológica, Visión"/>
    <x v="10"/>
  </r>
  <r>
    <s v="EJECUTIVA DE VENTAS "/>
    <s v="Atenciön a clientes, Ventas , Visita a clientes "/>
    <x v="19"/>
    <s v="Tlalnepantla de Baz"/>
    <x v="1"/>
    <n v="4"/>
    <s v="Contrato por tiempo indeterminado"/>
    <n v="15800"/>
    <s v="Sueldo base más comisiones , Prestaciones de ley "/>
    <x v="4"/>
    <x v="3"/>
    <x v="0"/>
    <s v="Ninguno"/>
    <s v="Construir la confianza, Creatividad, Gestión del rendimiento, Responsabilidad, Sensibilización tecnológica"/>
    <x v="8"/>
  </r>
  <r>
    <s v="TORNERO FRESADOR"/>
    <s v="MANEJO DE HERRAMIENTAS, FABRICACION DE COMPONENTES PRECISOS PARA EJES, ENGRANAJES, ROSCAS, TUERCAS"/>
    <x v="17"/>
    <s v="San Luis Potosí"/>
    <x v="12"/>
    <n v="1"/>
    <s v="Contrato por tiempo indeterminado"/>
    <n v="15900"/>
    <s v="PRESTACIONES DE LYE"/>
    <x v="0"/>
    <x v="2"/>
    <x v="0"/>
    <s v="Ninguno"/>
    <s v="Compromiso con el aprendizaje permanente"/>
    <x v="43"/>
  </r>
  <r>
    <s v="ELECTROMECANICO "/>
    <s v="MANTENIMIENTO ELECTRICO, MANTENIMIENTO HIDRAULICO "/>
    <x v="19"/>
    <s v="Tlalnepantla de Baz"/>
    <x v="11"/>
    <n v="3"/>
    <s v="Contrato por tiempo indeterminado"/>
    <n v="15900"/>
    <s v="PRESTACIONES DE LEY "/>
    <x v="3"/>
    <x v="3"/>
    <x v="0"/>
    <s v="Ninguno"/>
    <s v="Compromiso con el aprendizaje permanente, Gestión del rendimiento, Planeación y organización, Responsabilidad"/>
    <x v="19"/>
  </r>
  <r>
    <s v="AUXILIAR CONTABLE"/>
    <s v="CONTABILIDAD GENERAL "/>
    <x v="19"/>
    <s v="Naucalpan de Juárez"/>
    <x v="4"/>
    <n v="1"/>
    <s v="Contrato por tiempo indeterminado"/>
    <n v="16000"/>
    <s v="PRESTACIONES DE LEY "/>
    <x v="4"/>
    <x v="0"/>
    <x v="0"/>
    <s v="Ninguno"/>
    <s v="Compromiso con el aprendizaje permanente, Comunicación, Construir la confianza, Orientación al cliente, Responsabilidad"/>
    <x v="43"/>
  </r>
  <r>
    <s v="COORDINADOR DE OPERACIONES"/>
    <s v="Asegurarse de que los conductores sigan las rutas y horarios establecidos, y tomar medidas correctivas en caso de desviaciones., Asignar vehículos y conductores a las rutas programadas, asegurando que haya suficiente cobertura para todas las necesidades de transporte., Coordinar reemplazos en caso de ausencias de conductores o fallos de vehículos., Diseñar y optimizar rutas de transporte para asegurar la puntualidad y eficiencia., Establecer horarios de salida y llegada, teniendo en cuenta el tráfico, las condiciones climáticas y otros factores relevantes., Manejar problemas y conflictos que puedan surgir entre los conductores, o entre conductores y pasajeros., Mantener una comunicación efectiva con los clientes para asegurar su satisfacción con el servicio., Realizar inspecciones periódicas de los vehículos para garantizar que estén en buen estado de funcionamiento., Recopilar y analizar datos sobre el desempeño de la flota, incluyendo tiempos de viaje, consumo de combustible, y reportes de incidentes., Supervisar el cumplimiento de los estándares de calidad y seguridad en la operación de transporte., Supervisar el inventario de vehículos y asegurar que haya suficientes unidades disponibles para cumplir con las demandas de transporte., Supervisar y evaluar el desempeño de los conductores, asegurando que cumplan con las políticas de la empresa y las normativas de tránsito., Utilizar sistemas de GPS y software de gestión de flotas para rastrear la ubicación de los vehículos en tiempo real."/>
    <x v="17"/>
    <s v="San Luis Potosí"/>
    <x v="8"/>
    <n v="5"/>
    <s v="Contrato por tiempo indeterminado"/>
    <n v="16000"/>
    <s v="Vales de despensa, Prestaciones de ley, Bono de puntualidad y asistencia"/>
    <x v="0"/>
    <x v="2"/>
    <x v="0"/>
    <s v="Ninguno"/>
    <s v="Capacitación de los demás, Compromiso con el aprendizaje permanente, Comunicación, Construir la confianza, Orientación al cliente, Planeación y organización, Responsabilidad, Sensibilización tecnológica, Toma de decisiones/valoraciones, Trabajo en equipo, Visión"/>
    <x v="3"/>
  </r>
  <r>
    <s v="ELÉCTRICO A"/>
    <s v="Analizar problemas en sistemas eléctricos y determinar las causas subyacentes., Asegurarse de que todas las reparaciones se realicen siguiendo los estándares de seguridad y calidad., Asegurarse de que todos los sistemas eléctricos cumplan con las normativas de seguridad y los estándares del sector del transporte., Instalar equipos eléctricos y electrónicos como luces interiores y exteriores, sistemas de climatización, equipos de entretenimiento, y sistemas de comunicación., Instalar y conectar el cableado necesario para todos los sistemas eléctricos del vehículo, asegurando conexiones seguras y duraderas., Planificar y seguir diagramas de cableado específicos para unidades de transporte de personal., Reparar o reemplazar componentes eléctricos defectuosos, como alternadores, baterías, fusibles, interruptores, y motores eléctricos., Utilizar herramientas y equipos de diagnóstico para identificar y localizar fallos eléctricos en el vehículo."/>
    <x v="17"/>
    <s v="San Luis Potosí"/>
    <x v="8"/>
    <n v="8"/>
    <s v="Contrato por tiempo indeterminado"/>
    <n v="16000"/>
    <s v="Prestaciones de ley, Apoyos sindicales, Vales de despensa, Caja de ahorro"/>
    <x v="7"/>
    <x v="3"/>
    <x v="0"/>
    <s v="Ninguno"/>
    <s v="Compromiso con el aprendizaje permanente, Comunicación, Construir la confianza, Gestión del rendimiento, Orientación al cliente, Planeación y organización, Responsabilidad, Sensibilización tecnológica, Trabajo en equipo, Visión"/>
    <x v="3"/>
  </r>
  <r>
    <s v="CARROCERO A"/>
    <s v="Asegurar que todas las unidades de transporte de personal cumplan con los estándares de seguridad y las normativas vigentes para proteger a los pasajeros., Construir y reparar carrocerías que sean duraderas, resistentes y capaces de soportar las condiciones de operación diaria., Reparación, ojalatería y pintura de unidades de transporte de personal"/>
    <x v="17"/>
    <s v="San Luis Potosí"/>
    <x v="8"/>
    <n v="8"/>
    <s v="Contrato por tiempo indeterminado"/>
    <n v="16000"/>
    <s v="Apoyos sindicales, Prestaciones de ley, Vales de despensa, Caja de ahorro"/>
    <x v="7"/>
    <x v="3"/>
    <x v="0"/>
    <s v="Ninguno"/>
    <s v="Compromiso con el aprendizaje permanente, Comunicación, Construir la confianza, Gestión del rendimiento, Planeación y organización, Responsabilidad, Sensibilización tecnológica, Trabajo en equipo, Visión"/>
    <x v="3"/>
  </r>
  <r>
    <s v="TECNICO EN TRANSMISIONES"/>
    <s v="REPARACION Y REVISION DE TRANSMISIONES EN AUTOTRANSPORTE DE CARGA PESADA"/>
    <x v="5"/>
    <s v="Guadalajara"/>
    <x v="8"/>
    <n v="1"/>
    <s v="Contrato por tiempo indeterminado"/>
    <n v="16000"/>
    <s v="PRESTACIONES DE LEY"/>
    <x v="9"/>
    <x v="3"/>
    <x v="0"/>
    <s v="Ninguno"/>
    <s v="Compromiso con el aprendizaje permanente, Construir la confianza, Creatividad, Gestión del rendimiento"/>
    <x v="5"/>
  </r>
  <r>
    <s v="OPERADOR DE TRACTOCAMIÓN"/>
    <s v="Asegurarse de llevar la documentación correspondiente al viaje que está realizando y recabar las correspondientes firmas de recepción de embarque., Conducir por las rutas establecidas autorizadas., Cumplir con los lineamientos que marca su procedimiento., Cumplir con los lineamientos y reglamento de la empresa., No realizar paradas en lugares no autorizados., Reportar fallas mecánicas de la unidad. Reportar los siniestros correspondientes a su unidad., Verificar las condiciones fisico-mecanicas de la unidad a su cargo vigilando que estén en condiciones operativas antes del inicio de cada ruta."/>
    <x v="17"/>
    <s v="Soledad de Graciano Sánchez"/>
    <x v="4"/>
    <n v="15"/>
    <s v="Contrato por tiempo indeterminado"/>
    <n v="16000"/>
    <s v="Fondo de ahorro, Prestaciones de ley"/>
    <x v="6"/>
    <x v="2"/>
    <x v="0"/>
    <s v="Ninguno"/>
    <s v="Compromiso con el aprendizaje permanente, Comunicación, Construir la confianza, Gestión del rendimiento, Planeación y organización, Responsabilidad, Sensibilización tecnológica, Toma de decisiones/valoraciones, Trabajo en equipo, Visión"/>
    <x v="37"/>
  </r>
  <r>
    <s v="MECANICO DE GRUAS"/>
    <s v="REPARACIÓN DE SISTEMAS HIDRAULICOS"/>
    <x v="19"/>
    <s v="Tlalnepantla de Baz"/>
    <x v="8"/>
    <n v="1"/>
    <s v="Contrato por tiempo indeterminado"/>
    <n v="16000"/>
    <s v="PRESTACIONES DE LEY , FONDO DE AHORRO, BONO DE PUNTUALIDAD"/>
    <x v="3"/>
    <x v="3"/>
    <x v="0"/>
    <s v="Ninguno"/>
    <s v="Compromiso con el aprendizaje permanente, Construir la confianza, Gestión del rendimiento, Planeación y organización, Responsabilidad"/>
    <x v="0"/>
  </r>
  <r>
    <s v="PANADERO"/>
    <s v="Control de Calidad, Decoración y Presentación, Elaboración de Masas, Horneado, Preparación de Ingredientes"/>
    <x v="6"/>
    <s v="Los Cabos"/>
    <x v="6"/>
    <n v="3"/>
    <s v="Contrato por tiempo determinado"/>
    <n v="16000"/>
    <s v="PRESTACIONES DE LEY, PAGO DE HORAS EXTRAS"/>
    <x v="0"/>
    <x v="2"/>
    <x v="0"/>
    <s v="Ninguno"/>
    <s v="Compromiso con el aprendizaje permanente, Planeación y organización, Visión"/>
    <x v="10"/>
  </r>
  <r>
    <s v="INGENIERO DE PROCESOS "/>
    <s v="INTERPRETACION DE PLANOS"/>
    <x v="4"/>
    <s v="Frontera"/>
    <x v="11"/>
    <n v="5"/>
    <s v="Contrato por tiempo indeterminado"/>
    <n v="16000"/>
    <s v="PRESTACIONES DE LEY"/>
    <x v="4"/>
    <x v="3"/>
    <x v="2"/>
    <s v="Avanzado"/>
    <s v="Compromiso con el aprendizaje permanente, Comunicación, Liderazgo, Orientación al cliente"/>
    <x v="5"/>
  </r>
  <r>
    <s v="INGENIERO DE PRODUCCION"/>
    <s v="AUTOCAD"/>
    <x v="4"/>
    <s v="Frontera"/>
    <x v="11"/>
    <n v="5"/>
    <s v="Contrato por tiempo indeterminado"/>
    <n v="16000"/>
    <s v="PRESTACIONES DE LEY"/>
    <x v="4"/>
    <x v="3"/>
    <x v="2"/>
    <s v="Intermedio"/>
    <s v="Compromiso con el aprendizaje permanente, Comunicación, Liderazgo, Orientación al cliente"/>
    <x v="5"/>
  </r>
  <r>
    <s v="EMBOBINADOR"/>
    <s v="SERVICIO Y REBOBINADO ELECTRICO A MOTORES INDUSTRIALES"/>
    <x v="31"/>
    <s v="Tijuana"/>
    <x v="0"/>
    <n v="2"/>
    <s v="Contrato por periodo de prueba"/>
    <n v="16000"/>
    <s v="PRESTACIONES DE LEY"/>
    <x v="2"/>
    <x v="2"/>
    <x v="0"/>
    <s v="Ninguno"/>
    <s v="Construir la confianza"/>
    <x v="5"/>
  </r>
  <r>
    <s v="CONTABILIDAD GENERAL"/>
    <s v="Llevar la contabilidad general de la empresa, Realizar actualizaciones fiscales, Realizar el cierre del mes, Realizar facturaciones"/>
    <x v="16"/>
    <s v="Altamira"/>
    <x v="7"/>
    <n v="1"/>
    <s v="Contrato por tiempo indeterminado"/>
    <n v="16000"/>
    <s v="Prestaciones de ley"/>
    <x v="4"/>
    <x v="3"/>
    <x v="0"/>
    <s v="Ninguno"/>
    <s v="Compromiso con el aprendizaje permanente, Construir la confianza, Gestión del rendimiento, Orientación al cliente, Planeación y organización"/>
    <x v="5"/>
  </r>
  <r>
    <s v="GUARDIA NACIONAL"/>
    <s v="GUARDIA NACIONAL, RESGUARDO NACIONAL"/>
    <x v="2"/>
    <s v="Atoyac de Álvarez"/>
    <x v="20"/>
    <n v="20"/>
    <s v="Contrato por tiempo indeterminado"/>
    <n v="16000"/>
    <s v="SEGURO DE VIDA Y FONDO DE AHORRO Y VIVIENDA, UNIFORMES Y VIÁTICOS, PRESTACIONES SUPERIORES A LA LEY"/>
    <x v="0"/>
    <x v="0"/>
    <x v="0"/>
    <s v="Ninguno"/>
    <s v="Compromiso con el aprendizaje permanente, Gestión del rendimiento, Orientación al cliente, Planeación y organización"/>
    <x v="7"/>
  </r>
  <r>
    <s v="ENCARGADO DE COMPRAS"/>
    <s v="NEGOCIACIONES, SOLICITAR COTIZACIONES"/>
    <x v="31"/>
    <s v="Mexicali"/>
    <x v="7"/>
    <n v="2"/>
    <s v="Contrato por tiempo indeterminado"/>
    <n v="16000"/>
    <s v="CAJA DE AHORRO, PRESTACIONES DE LEY"/>
    <x v="4"/>
    <x v="2"/>
    <x v="1"/>
    <s v=""/>
    <s v="Compromiso con el aprendizaje permanente, Liderazgo, Planeación y organización, Responsabilidad"/>
    <x v="10"/>
  </r>
  <r>
    <s v="TÉCNICO MECÁNICO"/>
    <s v="APLICACIÓN DE SOLDADURA, MANTENIMIENTO DE SISTEMAS HIDRÁULICOS Y NEUMÁTICOS, MONTAJE MECÁNICO"/>
    <x v="8"/>
    <s v="Santiago de Anaya"/>
    <x v="11"/>
    <n v="3"/>
    <s v="Contrato por tiempo indeterminado"/>
    <n v="16000"/>
    <s v="IMSS, VACIONES, AGUINALDO"/>
    <x v="7"/>
    <x v="4"/>
    <x v="0"/>
    <s v="Ninguno"/>
    <s v="Compromiso con el aprendizaje permanente, Gestión del rendimiento"/>
    <x v="10"/>
  </r>
  <r>
    <s v="EJECUTIVO DE VENTAS"/>
    <s v="Mantener relaciones sólidas con clientes existentes para garantizar la repetición de negocios y referencias, Negociar y cerrar acuerdos con clientes para la reserva de habitaciones y la organización de eventos, Preparar y presentar propuestas que describan los servicios del hotel y las tarifas"/>
    <x v="6"/>
    <s v="Los Cabos"/>
    <x v="3"/>
    <n v="1"/>
    <s v="Contrato por tiempo indeterminado"/>
    <n v="16000"/>
    <s v="Prestaciones de ley , Vales de despensa "/>
    <x v="4"/>
    <x v="2"/>
    <x v="2"/>
    <s v="Intermedio"/>
    <s v="(logro de objetivos), Compromiso con el aprendizaje permanente, Liderazgo, Planeación y organización, Responsabilidad, Sensibilización tecnológica, Trabajo en equipo, Visión"/>
    <x v="10"/>
  </r>
  <r>
    <s v="JEFE DE MANTENIMIENTO"/>
    <s v="Administrar el presupuesto y los recursos asignados al departamento de mantenimiento., Coordinar la respuesta a situaciones de emergencia relacionadas con el mantenimiento., Planificar y programar el mantenimiento preventivo y correctivo., Supervisar y coordinar al equipo de mantenimiento."/>
    <x v="6"/>
    <s v="Los Cabos"/>
    <x v="3"/>
    <n v="1"/>
    <s v="Contrato por tiempo indeterminado"/>
    <n v="16000"/>
    <s v="Prestaciones de ley , Vales de despensa , Servicio de comedor"/>
    <x v="4"/>
    <x v="3"/>
    <x v="0"/>
    <s v="Ninguno"/>
    <s v="Capacitación de los demás, Compromiso con el aprendizaje permanente, Construir la confianza, Planeación y organización"/>
    <x v="10"/>
  </r>
  <r>
    <s v="RECEPCIONISTA BILINGÜE "/>
    <s v="Actividades financieras. Actividad de oficina. Se ocupa de organizar las reuniones. Limpieza e higiene de la recepción., Recibir a los visitantes. Responder a las llamadas telefónicas. Gestionar el email y las redes sociales. Monitorizar la seguridad."/>
    <x v="6"/>
    <s v="Los Cabos"/>
    <x v="8"/>
    <n v="1"/>
    <s v="Contrato por tiempo indeterminado"/>
    <n v="16000"/>
    <s v="TRANSPORTACION AL INICIO Y CIERRE DE OPERACIONES, UNIFORME, PRESTACIONES DE LEY, COMEDOR"/>
    <x v="4"/>
    <x v="2"/>
    <x v="2"/>
    <s v="Avanzado"/>
    <s v="Compromiso con el aprendizaje permanente, Gestión del rendimiento"/>
    <x v="10"/>
  </r>
  <r>
    <s v="ELECTRICO MAQUINARIA DIESEL"/>
    <s v="NO ESPECIFICA"/>
    <x v="4"/>
    <s v="Piedras Negras"/>
    <x v="7"/>
    <n v="1"/>
    <s v="Contrato por tiempo indeterminado"/>
    <n v="16000"/>
    <s v="PRESTACIONES DE LEY "/>
    <x v="3"/>
    <x v="2"/>
    <x v="0"/>
    <s v="Ninguno"/>
    <s v="Compromiso con el aprendizaje permanente, Planeación y organización, Visión"/>
    <x v="10"/>
  </r>
  <r>
    <s v="OPERADOR DE TRACTOCAMION"/>
    <s v="Traslado De Material Con Experiencia En Remolque, Viajes foraneos"/>
    <x v="10"/>
    <s v="Centro"/>
    <x v="6"/>
    <n v="2"/>
    <s v="Contrato por tiempo indeterminado"/>
    <n v="16000"/>
    <s v="Prestaciones de Ley"/>
    <x v="3"/>
    <x v="6"/>
    <x v="0"/>
    <s v="Ninguno"/>
    <s v="Construir la confianza, Gestión del rendimiento, Planeación y organización"/>
    <x v="37"/>
  </r>
  <r>
    <s v="MECÁNICO DIÉSEL"/>
    <s v="MANTENIMIENTO PREVENTIVO A EQUIPOS PESADOS, FRENOS, SUSPENSIONES, AJUSTES DE MOTOR"/>
    <x v="8"/>
    <s v="Tizayuca"/>
    <x v="11"/>
    <n v="6"/>
    <s v="Contrato por tiempo indeterminado"/>
    <n v="16000"/>
    <s v="BONO POR PRODUCTIVIDAD, PRESTACIONES DE LEY, UNIFORMES"/>
    <x v="0"/>
    <x v="4"/>
    <x v="0"/>
    <s v="Ninguno"/>
    <s v="Comunicación, Construir la confianza, Responsabilidad, Sensibilización tecnológica"/>
    <x v="10"/>
  </r>
  <r>
    <s v="MÉDICO ULTRASONOGRAFISTA"/>
    <s v="REALIZAR ESTUDIOS ULTRASONOGRÁFICOS, TOMOGRÁFICOS, RESONANCIA MAGNÉTICA Y RADIOLÓGICA ESPECIALES. INTERPRETACIÓN DE TODOS LOS ESTUDIOS EN QUE INTERVENGA O SEA RESPONSABLE. REALIZAR PROCEDIMIENTOS INTERVENCIONISTAS. PARTICIPAR EN SESIONES ACADÉMICAS, SEGÚN LE SEA SOLICITADO. ATENDER CON PROFESIONALISMO AQUELLAS SUPERVISIONES Y AUDITORÍAS TANTO INTERNAS COMO EXTERNAS DONDE SE LE REQUIERA."/>
    <x v="18"/>
    <s v="Culiacán"/>
    <x v="12"/>
    <n v="1"/>
    <s v="Contrato por tiempo indeterminado"/>
    <n v="16000"/>
    <s v="PRESTACIONES DE LEY"/>
    <x v="4"/>
    <x v="2"/>
    <x v="1"/>
    <s v=""/>
    <s v="Compromiso con el aprendizaje permanente, Comunicación, Gestión del rendimiento, Trabajo en equipo"/>
    <x v="5"/>
  </r>
  <r>
    <s v="ANALISTA DE REVENUE MANAGEMENT"/>
    <s v="REVISIÓN DE INVENTARIOS DE HABITACIONES"/>
    <x v="24"/>
    <s v="Monterrey"/>
    <x v="3"/>
    <n v="3"/>
    <s v="Contrato por tiempo indeterminado"/>
    <n v="16000"/>
    <s v="85% PRIMA VACACIONAL, Seguro de gastos médicos mayores, Vales de despensa, INCENTIVO POR ANTIGÜEDAD CADA 5 AÑOS, 30 DIAS AGUINALDO, Seguro de vida, Fondo de ahorro, Prestaciones de ley"/>
    <x v="4"/>
    <x v="3"/>
    <x v="2"/>
    <s v="Intermedio"/>
    <s v="Gestión del rendimiento, Planeación y organización, Responsabilidad, Trabajo en equipo"/>
    <x v="22"/>
  </r>
  <r>
    <s v="SUPERVISION DE CONTABILIDAD"/>
    <s v="CONTACTO CON CLIENTES, CÁLCULO DE IMPUESTOS, DECLARACIONES Y REGISTRO DE PÓLIZAS, REVISIÓN DE CONTABILIDAD DE SUS AUXILIARES"/>
    <x v="9"/>
    <s v="Miguel Hidalgo"/>
    <x v="9"/>
    <n v="5"/>
    <s v="Contrato por tiempo indeterminado"/>
    <n v="16000"/>
    <s v="PRESTACIONES DE LEY"/>
    <x v="4"/>
    <x v="3"/>
    <x v="0"/>
    <s v="Ninguno"/>
    <s v="Capacitación de los demás, Compromiso con el aprendizaje permanente, Construir la confianza, Orientación al cliente, Responsabilidad, Sensibilización tecnológica"/>
    <x v="21"/>
  </r>
  <r>
    <s v="OPERADOR DE GRUA (TELEHANDLER) PARA FRESNILLO"/>
    <s v="MANEJO DE TELEHANDLER"/>
    <x v="1"/>
    <s v="Fresnillo"/>
    <x v="18"/>
    <n v="1"/>
    <s v="Contrato por tiempo indeterminado"/>
    <n v="16000"/>
    <s v="ALIMENTACION , CONVENIOS, IMSS, HOSPEDAJE, BONOS 4,000, TRANSPORTE, HERRAMIENTA, INFONAVIT"/>
    <x v="2"/>
    <x v="0"/>
    <x v="0"/>
    <s v="Ninguno"/>
    <s v="Compromiso con el aprendizaje permanente, Comunicación, Gestión del rendimiento, Planeación y organización, Responsabilidad, Trabajo en equipo, Visión"/>
    <x v="22"/>
  </r>
  <r>
    <s v="MECANICOS "/>
    <s v="DIAGNOSTICO, REPARACIONES"/>
    <x v="4"/>
    <s v="Nava"/>
    <x v="11"/>
    <n v="2"/>
    <s v="Contrato por tiempo indeterminado"/>
    <n v="16000"/>
    <s v="PRESTACIONES DE LEY "/>
    <x v="7"/>
    <x v="3"/>
    <x v="0"/>
    <s v="Ninguno"/>
    <s v="Gestión del rendimiento, Planeación y organización, Visión"/>
    <x v="10"/>
  </r>
  <r>
    <s v="PROGRAMADOR CNC"/>
    <s v="ENVIAR INSTRUCCIONES A HERRAMIENTAS MOTORIZADAS"/>
    <x v="4"/>
    <s v="Ramos Arizpe"/>
    <x v="11"/>
    <n v="3"/>
    <s v="Contrato por tiempo indeterminado"/>
    <n v="16000"/>
    <s v="COMEDOR, PRESTACIONES DE LEY, FONDO DE AHORRO, AGUINALDO 22 DÍAS, VALES DE DESPENSA, SALARIO BASE, TRANSPORTE"/>
    <x v="1"/>
    <x v="3"/>
    <x v="2"/>
    <s v="Intermedio"/>
    <s v="(logro de objetivos), Capacitación de los demás, Construir la confianza, Gestión del rendimiento, Responsabilidad, Visión"/>
    <x v="42"/>
  </r>
  <r>
    <s v="ALMACENISTA "/>
    <s v="MANEJO EQUIPO DE COMPUTO, TRATO CON PROVEEDORES, COMPRAS, COTIZACIONES, PAQUETERIA E INVENTARIOS "/>
    <x v="6"/>
    <s v="Los Cabos"/>
    <x v="5"/>
    <n v="1"/>
    <s v="Contrato por tiempo indeterminado"/>
    <n v="16000"/>
    <s v="PRESTACIONES DE LEY , APOYO TRANSPORTE, UNIFORMES, SEGURO DE VIDA, UTILIDADES, AGUINALDO, FONACOT, CAPACITACIÓN PAGADA "/>
    <x v="3"/>
    <x v="2"/>
    <x v="0"/>
    <s v="Ninguno"/>
    <s v="Compromiso con el aprendizaje permanente, Planeación y organización, Responsabilidad"/>
    <x v="10"/>
  </r>
  <r>
    <s v="OPERADOR DE PLATAFORMA"/>
    <s v="Traslado, amarre y desamarre de mercancía"/>
    <x v="16"/>
    <s v="Nuevo Laredo"/>
    <x v="8"/>
    <n v="1"/>
    <s v="Contrato por tiempo indeterminado"/>
    <n v="16000"/>
    <s v="Fondo de ahorro, Seguro de gastos médicos mayores, Prestaciones de ley, Vales de despensa por puntualidad y asistencia"/>
    <x v="2"/>
    <x v="2"/>
    <x v="0"/>
    <s v="Ninguno"/>
    <s v="Construir la confianza, Gestión del rendimiento, Planeación y organización, Responsabilidad"/>
    <x v="5"/>
  </r>
  <r>
    <s v="OPERADOR DE TRACTOCAMION"/>
    <s v="Recoger mercancía en almacén , Trasladarla al cliente "/>
    <x v="19"/>
    <s v="Tultitlán"/>
    <x v="8"/>
    <n v="2"/>
    <s v="Contrato por tiempo indeterminado"/>
    <n v="16000"/>
    <s v="Viáticos , Prestaciones de ley, Bono por desempeño, Pago semanal"/>
    <x v="0"/>
    <x v="2"/>
    <x v="1"/>
    <s v=""/>
    <s v="Construir la confianza, Gestión del rendimiento, Responsabilidad, Trabajo en equipo"/>
    <x v="43"/>
  </r>
  <r>
    <s v="CONTADOR PUBLICO"/>
    <s v="Analizar información contable y financiera de manera oportuna, Cumplir con metas y objetivos esperados por la empresa, Desarrollar estrategias basadas en cálculos y estimaciones contables, Llevar control en gestión de gastos, Realizar conciliaciones bancarias y cálculos fiscales de la empresa, Realizar elaboración de nominas, Realizar registros contables"/>
    <x v="5"/>
    <s v="Guadalajara"/>
    <x v="4"/>
    <n v="1"/>
    <s v="Contrato por tiempo indeterminado"/>
    <n v="16000"/>
    <s v="Prestaciones de ley"/>
    <x v="4"/>
    <x v="2"/>
    <x v="0"/>
    <s v="Ninguno"/>
    <s v="Compromiso con el aprendizaje permanente, Comunicación, Gestión del rendimiento, Orientación al cliente, Responsabilidad, Trabajo en equipo"/>
    <x v="22"/>
  </r>
  <r>
    <s v="COORDINADOR GENERAL DE LIMPIEZA"/>
    <s v="COORDINACIÓN GENERAL DE LIMPIEZA EN PLANTAS MAQUILADORAS, TRATO DIRECTO A LAS NECESIDADES DEL CLIENTE"/>
    <x v="27"/>
    <s v="Juárez"/>
    <x v="9"/>
    <n v="1"/>
    <s v="Contrato por periodo de prueba"/>
    <n v="16000"/>
    <s v="PRESTACIONES DE LEY"/>
    <x v="0"/>
    <x v="2"/>
    <x v="0"/>
    <s v="Ninguno"/>
    <s v="Capacitación de los demás, Compromiso con el aprendizaje permanente, Construir la confianza, Gestión del rendimiento, Planeación y organización, Sensibilización tecnológica"/>
    <x v="3"/>
  </r>
  <r>
    <s v="SUPERVISOR DE PRODUCCION"/>
    <s v="APLICACIÓN DE LAS NORMAS DE SEGURIDAD Y PROTECCIÓN DEL MEDIO AMBIENTE, CAPACITACIÓN DE PERSONAL, CONTROL DE PROCESO, CUMPLIMIENTO DEL PLAN DE PRODUCCIÓN, ENCARGADO DE PERSONAL, CUMPLIMIENTO DE KPI , SUPERVISION DE LINEAS DE PRODUCCIÓN"/>
    <x v="19"/>
    <s v="Tlalnepantla de Baz"/>
    <x v="6"/>
    <n v="3"/>
    <s v="Contrato por tiempo indeterminado"/>
    <n v="16000"/>
    <s v="Fondo de Ahorro, Prestaciones de ley"/>
    <x v="4"/>
    <x v="3"/>
    <x v="0"/>
    <s v="Ninguno"/>
    <s v="Capacitación de los demás, Compromiso con el aprendizaje permanente, Creatividad, Orientación al cliente, Toma de decisiones/valoraciones"/>
    <x v="31"/>
  </r>
  <r>
    <s v="TÉCNICO EN LLANTAS"/>
    <s v="Alinear y equilibrar llantas para asegurar un desgaste uniforme, Evaluar el estado de las llantas, verificando el desgaste, la presión y posibles daños, Mantener registros detallados de las inspecciones, reparaciones y reemplazos realizados"/>
    <x v="25"/>
    <s v="Benito Juárez"/>
    <x v="11"/>
    <n v="1"/>
    <s v="Contrato por tiempo indeterminado"/>
    <n v="16000"/>
    <s v="Prestaciones de ley, Seguridad Social, Vacaciones "/>
    <x v="2"/>
    <x v="0"/>
    <x v="1"/>
    <s v=""/>
    <s v="Compromiso con el aprendizaje permanente, Construir la confianza, Responsabilidad, Sensibilización tecnológica"/>
    <x v="27"/>
  </r>
  <r>
    <s v="SUPERVISOR DE CONTABILIDAD"/>
    <s v="CONTACTO CON CLIENTES , CÁLCULO DE IMPUESTOS , DECLARACIONES , REGISTRO DE PÓLIZAS, REVISIÓN DE CONTABILIDAD DE SUS AUXILIARES "/>
    <x v="9"/>
    <s v="Miguel Hidalgo"/>
    <x v="9"/>
    <n v="15"/>
    <s v="Contrato por tiempo indeterminado"/>
    <n v="16000"/>
    <s v="PRESTACIONES DE LEY"/>
    <x v="4"/>
    <x v="0"/>
    <x v="0"/>
    <s v="Ninguno"/>
    <s v="Capacitación de los demás, Gestión del rendimiento, Planeación y organización, Responsabilidad, Sensibilización tecnológica, Visión"/>
    <x v="10"/>
  </r>
  <r>
    <s v="MECÁNICO "/>
    <s v="HACER DIAGNÓSTICOS SOBRE LAS FALLAS EN LOS EQUIPOS DIESEL, INFORMAR AL CLIENTE SOBRE LAS FALLAS DANDOLE OPCIONES DE REPARACIÓN Y REALIZAR DICHA REPARACIÓN"/>
    <x v="7"/>
    <s v="Durango"/>
    <x v="0"/>
    <n v="2"/>
    <s v="Contrato por tiempo indeterminado"/>
    <n v="16000"/>
    <s v="IMSS, VACACIONES, AGUINALDO, INFONAVIT"/>
    <x v="0"/>
    <x v="2"/>
    <x v="0"/>
    <s v="Ninguno"/>
    <s v="Compromiso con el aprendizaje permanente, Comunicación, Creatividad, Planeación y organización, Sensibilización tecnológica, Trabajo en equipo"/>
    <x v="25"/>
  </r>
  <r>
    <s v="GERENTE DE TIENDA"/>
    <s v="ADMINISTRATIVO, MANEJO DE METAS, MANEJO DE PERSONAL, REPORTES,, VENTAS"/>
    <x v="27"/>
    <s v="Hidalgo del Parral"/>
    <x v="6"/>
    <n v="2"/>
    <s v="Contrato por tiempo indeterminado"/>
    <n v="16000"/>
    <s v="Prestaciones de ley, Vales de despensa, fondo de ahorro"/>
    <x v="4"/>
    <x v="3"/>
    <x v="1"/>
    <s v=""/>
    <s v="Capacitación de los demás, Compromiso con el aprendizaje permanente, Comunicación, Gestión del rendimiento, Orientación al cliente, Planeación y organización"/>
    <x v="10"/>
  </r>
  <r>
    <s v="MECÁNICO TRANSMISIONISTA"/>
    <s v="MANEJO Y CONTROL DE HERRAMIENTAS , REVISION PREVENTIVA Y CORRECTIVA DE LAS UNIDADES DE LA EMPRESA, VERIFICACIÓN DE  LOS SISTEMAS DE CONTROL"/>
    <x v="6"/>
    <s v="La Paz"/>
    <x v="8"/>
    <n v="1"/>
    <s v="Contrato por tiempo indeterminado"/>
    <n v="16000"/>
    <s v="CRECIMIENTO LABORAL, PRESTACIONES DE LEY"/>
    <x v="9"/>
    <x v="3"/>
    <x v="0"/>
    <s v="Ninguno"/>
    <s v="Compromiso con el aprendizaje permanente, Gestión del rendimiento, Orientación al cliente, Responsabilidad, Sensibilización tecnológica"/>
    <x v="10"/>
  </r>
  <r>
    <s v="LIDER DE ESTACION TURNO DE LA TARDE"/>
    <s v="ACTIVIDADES ADMINISTRATIVAS., LLENADO DE BITACORAS, PLANES DE MANTENIMIENTO, FROMATOS PARA CUMPLIMIENTOS DE NORMATIVAS., MANTENIMIENTO PREVENTIVO Y CORRECTIVO., REALIZAR CORTES DE TURNO, FICHAS DE DEPOSITO, ARMADO DE SOPORTE CONTABLE."/>
    <x v="6"/>
    <s v="La Paz"/>
    <x v="11"/>
    <n v="2"/>
    <s v="Contrato por tiempo indeterminado"/>
    <n v="16000"/>
    <s v="PRESTACIONES DE LEY"/>
    <x v="3"/>
    <x v="2"/>
    <x v="0"/>
    <s v="Ninguno"/>
    <s v="Compromiso con el aprendizaje permanente, Construir la confianza, Responsabilidad, Sensibilización tecnológica"/>
    <x v="6"/>
  </r>
  <r>
    <s v="PROMOTOR DE CREDITO"/>
    <s v="Manejo de computadora"/>
    <x v="31"/>
    <s v="Mexicali"/>
    <x v="13"/>
    <n v="4"/>
    <s v="Contrato por tiempo indeterminado"/>
    <n v="16000"/>
    <s v="Prestaciones de ley"/>
    <x v="3"/>
    <x v="0"/>
    <x v="0"/>
    <s v="Ninguno"/>
    <s v="Compromiso con el aprendizaje permanente, Gestión del rendimiento, Responsabilidad, Visión"/>
    <x v="83"/>
  </r>
  <r>
    <s v="JEFE DE GRUPO DE SEGURIDAD NOCTURNO"/>
    <s v="COORDINAR LA PROGRAMACIÓN DE TURNOS. , REALIZAR LA ASIGNACIÓN DE TAREAS Y LA CAPACITACIÓN DEL PERSONAL DE NUEVO INGRESO., SUPERVISAR UN EQUIPO DE SEGURIDAD."/>
    <x v="27"/>
    <s v="Juárez"/>
    <x v="9"/>
    <n v="1"/>
    <s v="Contrato por tiempo indeterminado"/>
    <n v="16000"/>
    <s v="PRESTACIONES DE LEY"/>
    <x v="0"/>
    <x v="2"/>
    <x v="0"/>
    <s v="Ninguno"/>
    <s v="Capacitación de los demás, Compromiso con el aprendizaje permanente, Gestión del rendimiento, Responsabilidad"/>
    <x v="3"/>
  </r>
  <r>
    <s v="JEFE DE GRUPO DE SEGURIDAD DIURNO "/>
    <s v="COORDINAR LA PROGRAMACIÓN DE TURNOS. , REALIZAR LA ASIGNACIÓN DE TAREAS Y LA CAPACITACIÓN DEL PERSONAL DE NUEVO INGRESO., SUPERVISAR UN EQUIPO DE SEGURIDAD."/>
    <x v="27"/>
    <s v="Juárez"/>
    <x v="9"/>
    <n v="1"/>
    <s v="Contrato por tiempo indeterminado"/>
    <n v="16000"/>
    <s v="PRESTACIONES DE LEY"/>
    <x v="3"/>
    <x v="2"/>
    <x v="0"/>
    <s v="Ninguno"/>
    <s v="Capacitación de los demás, Compromiso con el aprendizaje permanente, Gestión del rendimiento, Responsabilidad"/>
    <x v="3"/>
  </r>
  <r>
    <s v="MECÁNICO ELÉCTRICO"/>
    <s v="Diagnosticar y reparar problemas en los sistemas eléctricos y mecánicos., Realizar el mantenimiento preventivo en los sistemas y dispositivos para asegurar su correcto funcionamiento., Utilizar herramientas especializadas para medir la electricidad, la corriente y la resistencia."/>
    <x v="24"/>
    <s v="San Nicolás de los Garza"/>
    <x v="12"/>
    <n v="1"/>
    <s v="Contrato por tiempo indeterminado"/>
    <n v="16000"/>
    <s v="Prestaciones de ley, Contratación inmediata, Pago semanal"/>
    <x v="1"/>
    <x v="2"/>
    <x v="1"/>
    <s v=""/>
    <s v="Compromiso con el aprendizaje permanente, Creatividad, Gestión del rendimiento, Responsabilidad, Visión"/>
    <x v="10"/>
  </r>
  <r>
    <s v="AIRE ACONDICIONADO AUTOMOTRIZ"/>
    <s v="Arreglar los sistemas de bombeo., Realizar mantenimiento preventivo y reparar los equipos de aires acondicionados, refrigeración y calefacción., Revisar que el equipo de refrigeración esté funcionando correctamente."/>
    <x v="24"/>
    <s v="San Nicolás de los Garza"/>
    <x v="12"/>
    <n v="1"/>
    <s v="Contrato por tiempo indeterminado"/>
    <n v="16000"/>
    <s v="Contratación inmediata, Prestaciones de ley, Pago semanal"/>
    <x v="1"/>
    <x v="2"/>
    <x v="1"/>
    <s v=""/>
    <s v="Compromiso con el aprendizaje permanente, Construir la confianza, Gestión del rendimiento, Orientación al cliente, Planeación y organización, Responsabilidad, Sensibilización tecnológica, Toma de decisiones/valoraciones, Trabajo en equipo, Visión"/>
    <x v="10"/>
  </r>
  <r>
    <s v="CHOFER"/>
    <s v="ENTREGA DE PRODUCTO EN RUTA , LABOR DE VENTA , MANEJO DE EFECTIVO , MANEJO DE UNIDAD PESADA "/>
    <x v="12"/>
    <s v="Querétaro"/>
    <x v="0"/>
    <n v="16"/>
    <s v="Contrato por tiempo indeterminado"/>
    <n v="16000"/>
    <s v="GASTOS MÉDICOS MAYORES , SEGURO DE VIDA , BONOS , VALES DE DESPENSA , PRESTACIONES DE LEY "/>
    <x v="0"/>
    <x v="3"/>
    <x v="0"/>
    <s v="Ninguno"/>
    <s v="Compromiso con el aprendizaje permanente, Gestión del rendimiento, Planeación y organización, Sensibilización tecnológica"/>
    <x v="31"/>
  </r>
  <r>
    <s v="ANALISTA DE COSTOS Y PRESUPUESTOS"/>
    <s v="REALIZAR COSTOS DE MATERIALES, REALIZAR PRESUPUESTOS"/>
    <x v="12"/>
    <s v="Querétaro"/>
    <x v="10"/>
    <n v="1"/>
    <s v="Contrato por tiempo indeterminado"/>
    <n v="16000"/>
    <s v="PRESTACIONES DE LEY"/>
    <x v="4"/>
    <x v="2"/>
    <x v="0"/>
    <s v="Ninguno"/>
    <s v="Compromiso con el aprendizaje permanente, Construir la confianza, Gestión del rendimiento, Orientación al cliente, Planeación y organización, Responsabilidad, Visión"/>
    <x v="6"/>
  </r>
  <r>
    <s v="HOJALATERO AUTOMOTRIZ"/>
    <s v="HOJALATERIA, PINTURA"/>
    <x v="0"/>
    <s v="Lázaro Cárdenas"/>
    <x v="4"/>
    <n v="1"/>
    <s v="Contrato por tiempo indeterminado"/>
    <n v="16000"/>
    <s v="PRESTACIONES DE LEY"/>
    <x v="2"/>
    <x v="0"/>
    <x v="0"/>
    <s v="Ninguno"/>
    <s v="Compromiso con el aprendizaje permanente, Liderazgo, Responsabilidad, Sensibilización tecnológica"/>
    <x v="20"/>
  </r>
  <r>
    <s v="OPERADORES DE CARGA"/>
    <s v="MANEJO DE MERCANCIA, SERVICIO A DIFERENTES CLIENTES O DE MUDANZAS"/>
    <x v="9"/>
    <s v="Gustavo A. Madero"/>
    <x v="8"/>
    <n v="10"/>
    <s v="Contrato por tiempo indeterminado"/>
    <n v="16000"/>
    <s v="SEGURO SOCIAL IMSS, CONTRATO DE PLANTA, AGUINALDO, PRESTACIONES DE LEY, UNIFORME COMPLETO, VACACIONES, ASIGNACIÓN DE UNIDAD, CRECIMINETO EN LA EMPRESA"/>
    <x v="0"/>
    <x v="6"/>
    <x v="1"/>
    <s v=""/>
    <s v="Compromiso con el aprendizaje permanente, Construir la confianza, Gestión del rendimiento, Orientación al cliente, Sensibilización tecnológica"/>
    <x v="10"/>
  </r>
  <r>
    <s v="TÉCNICO DE MANTENIMIENTO ELECTROMECÁNICO "/>
    <s v="Realizar el mantenimiento y reparación del equipo eléctrico de acuerdo con la lista de mantenimiento diario y completar las tareas de mantenimiento preventivo/predictivo del equipo con regularidad, Realizar inspecciones a tiempo, analizar, evaluar y manejar situaciones anormales en el proceso de producción e informar a tiempo, Responsable de mantener el funcionamiento normal de los equipos eléctricos, asegurando que los equipos funcionen de forma continua y efectiva, y satisfaciendo las necesidades de producción y calidad., Responsable de reparar y solucionar diversos fallos de equipos eléctricos para garantizar el funcionamiento normal y seguro del equipo"/>
    <x v="17"/>
    <s v="Villa de Reyes"/>
    <x v="11"/>
    <n v="2"/>
    <s v="Contrato por tiempo indeterminado"/>
    <n v="16000"/>
    <s v="Prestaciones de ley, Fondo de ahorro, Vales de despensa"/>
    <x v="3"/>
    <x v="3"/>
    <x v="0"/>
    <s v="Ninguno"/>
    <s v="Compromiso con el aprendizaje permanente, Construir la confianza, Gestión del rendimiento, Planeación y organización, Responsabilidad, Trabajo en equipo, Visión"/>
    <x v="42"/>
  </r>
  <r>
    <s v="TÉCNICO DE MANTENIMIENTO MECÁNICO"/>
    <s v="Ayudar a los ingenieros a completar la mejora de los accesorios y equipos de herramientas, ayudar en el diseño del proceso y verificar y aceptar equipos nuevos, Completar y almacenar diversos registros de inspección de equipos y registros de repuestos, Proporcionar datos para el trabajo de mantenimiento predictivo mediante el registro y mantenimiento de registros de inspección, Realizar el mantenimiento y reparación del equipo mecánico de acuerdo con la lista de mantenimiento diario y completar las tareas de mantenimiento preventivo/predictivo del equipo con regularidad, Realizar inspecciones a tiempo, analizar, evaluar y manejar situaciones anormales en el proceso de producción e informar a tiempo, Reducir el tiempo de inactividad y mejorar la utilización del equipo, Responsable de enseñar y orientar a los trabajadores junior de mantenimiento en tecnología, Responsable de mantener el funcionamiento normal de los equipos, asegurando que los equipos funcionen de manera continua y efectiva para satisfacer las necesidades de producción y calidad., Responsable de reparar y solucionar diversos fallos de equipos mecánicos para garantizar el funcionamiento normal y seguro del equipo"/>
    <x v="17"/>
    <s v="Villa de Reyes"/>
    <x v="11"/>
    <n v="2"/>
    <s v="Contrato por tiempo indeterminado"/>
    <n v="16000"/>
    <s v="Fondo de ahorro, Vales de despensa, Prestaciones de ley"/>
    <x v="3"/>
    <x v="3"/>
    <x v="0"/>
    <s v="Ninguno"/>
    <s v="Compromiso con el aprendizaje permanente, Construir la confianza, Gestión del rendimiento, Orientación al cliente, Planeación y organización, Responsabilidad, Trabajo en equipo, Visión"/>
    <x v="42"/>
  </r>
  <r>
    <s v="JEFATURA DE MANTENIMIENTO"/>
    <s v="Implementar, complementar y comunicar el Programa de Mantenimiento     Detectar oportunidades de mejora, puntos de corrección y elementos de reparación     Planear y ejecutar los mantenimientos     Mantener limpia y ordenada el area de trabajo antes, durante y posterior a la actividad     Dar mantenimiento preventivo a los equipos industriales principales y auxiliares     Capacitarse y comunicar al equipo de trabajo cuestiones de seguridad industrial y salud ocupacional     Llevar el inventario de la herramienta de trabajo, las piezas y las refacciones utilizadas     Procurar y seleccionar los insumos, herramientas y refacciones necesarias para la ejecución del trabajo.     Definir los procedimientos de trabajo y las actividades que se van a ejecutar y plasmar la información en los analisis de riesgo correspondientes.     Hacer las requisiciones de compras necesarias para llevar a cabo los mantenimientos     Organizar al equipo de trabajo para la correcta ejecución de las actividades"/>
    <x v="20"/>
    <s v="Cuitláhuac"/>
    <x v="11"/>
    <n v="1"/>
    <s v="Contrato por tiempo indeterminado"/>
    <n v="16000"/>
    <s v="Prestaciones de Ley fondo de ahorro Vales de despensa Servicio de comedor Transporte"/>
    <x v="3"/>
    <x v="2"/>
    <x v="0"/>
    <s v="Ninguno"/>
    <s v="Capacitación de los demás, Compromiso con el aprendizaje permanente, Gestión del rendimiento"/>
    <x v="10"/>
  </r>
  <r>
    <s v="LIMPIEZA INDUSTRIAL"/>
    <s v="1. Limpieza , 2. Mantener en optimo estado"/>
    <x v="20"/>
    <s v="Veracruz"/>
    <x v="12"/>
    <n v="35"/>
    <s v="Contrato por tiempo indeterminado"/>
    <n v="16000"/>
    <s v="UNIFORMES, PRESTACIONES DE LEY"/>
    <x v="2"/>
    <x v="0"/>
    <x v="0"/>
    <s v="Ninguno"/>
    <s v="Compromiso con el aprendizaje permanente, Comunicación, Liderazgo, Orientación al cliente, Trabajo en equipo"/>
    <x v="26"/>
  </r>
  <r>
    <s v="TÉCNICO DE INYECCIÓN DE PLÁSTICO"/>
    <s v="AJUSTAR Y PROGRAMAR ROBOTS, MONTAR Y DESMONTAR COLADA FRÍA Y CALIENTE"/>
    <x v="12"/>
    <s v="Querétaro"/>
    <x v="11"/>
    <n v="2"/>
    <s v="Contrato por tiempo indeterminado"/>
    <n v="16000"/>
    <s v="PRESTACIONES DE LEY, TRANSPORTE, COMEDOR"/>
    <x v="1"/>
    <x v="6"/>
    <x v="0"/>
    <s v="Ninguno"/>
    <s v="Compromiso con el aprendizaje permanente, Construir la confianza, Gestión del rendimiento, Planeación y organización, Responsabilidad, Visión"/>
    <x v="6"/>
  </r>
  <r>
    <s v="SUPERVISOR DE DETALLE "/>
    <s v="Identificar áreas de mejora en los procesos de ventas y atención al cliente., Realizar visitas a los puntos de venta para dar el seguimiento correspondiente y cumplimiento de los estándares de la empresa, Supervisar y liderar tiendas de conveniencia, brindando dirección, apoyo y motivación para alcanzar y superar los objetivos de ventas.  Identificar áreas de mejora en los procesos de ventas y atención al cliente."/>
    <x v="7"/>
    <s v="Gómez Palacio"/>
    <x v="3"/>
    <n v="2"/>
    <s v="Contrato por tiempo indeterminado"/>
    <n v="16000"/>
    <s v="BONO DE PUNTUALIDAD Y ASISTENCIA , PRESTACIONES DE LEY "/>
    <x v="4"/>
    <x v="3"/>
    <x v="0"/>
    <s v="Ninguno"/>
    <s v="Capacitación de los demás, Compromiso con el aprendizaje permanente, Construir la confianza, Gestión del rendimiento, Orientación al cliente, Responsabilidad"/>
    <x v="4"/>
  </r>
  <r>
    <s v="JEFE DE ATENCION A CLIENTES "/>
    <s v="ATENCIÓN AL CLIENTE"/>
    <x v="3"/>
    <s v="Puebla"/>
    <x v="11"/>
    <n v="1"/>
    <s v="Contrato por tiempo indeterminado"/>
    <n v="16000"/>
    <s v="DE LEY "/>
    <x v="4"/>
    <x v="0"/>
    <x v="0"/>
    <s v="Ninguno"/>
    <s v=""/>
    <x v="4"/>
  </r>
  <r>
    <s v="COORDINADORA DE SISTEMAS DE CALIDAD"/>
    <s v="Responsable de asegurar el funcionamiento eficiente de los sistemas de calidad en la organización"/>
    <x v="24"/>
    <s v="Santa Catarina"/>
    <x v="11"/>
    <n v="2"/>
    <s v="Contrato por tiempo indeterminado"/>
    <n v="16000"/>
    <s v="Bono por puntualidad y asistencia, Prestaciones de Ley, Bono por produccion"/>
    <x v="7"/>
    <x v="3"/>
    <x v="2"/>
    <s v="Básico"/>
    <s v="Capacitación de los demás, Compromiso con el aprendizaje permanente, Gestión del rendimiento, Responsabilidad, Trabajo en equipo"/>
    <x v="43"/>
  </r>
  <r>
    <s v="SUPERVISOR DE OPERACIONES"/>
    <s v="Acomodo de mercancía, Carga y descarga de mercancía, Coordinar las rutas asignadas a los operadores, Llenado de carta porte, Programar y coordinar las rutas asignadas a los operadores, Seguimientos a correos y quejas"/>
    <x v="16"/>
    <s v="Nuevo Laredo"/>
    <x v="8"/>
    <n v="1"/>
    <s v="Contrato por tiempo indeterminado"/>
    <n v="16000"/>
    <s v="Prestaciones de ley"/>
    <x v="4"/>
    <x v="3"/>
    <x v="0"/>
    <s v="Ninguno"/>
    <s v="(logro de objetivos), Capacitación de los demás, Compromiso con el aprendizaje permanente, Construir la confianza, Gestión del rendimiento, Orientación al cliente, Responsabilidad, Sensibilización tecnológica"/>
    <x v="8"/>
  </r>
  <r>
    <s v="AUDITOR NOCTURNO"/>
    <s v="AUDITORIA NOCTURNA , CIERRES DIARIOS, CORTES DE CAJA, GERENTE NOCTURNO"/>
    <x v="24"/>
    <s v="San Nicolás de los Garza"/>
    <x v="3"/>
    <n v="3"/>
    <s v="Contrato por tiempo indeterminado"/>
    <n v="16000"/>
    <s v="Prestaciones de ley, Bono por productividad, Servicio de comedor, Transporte de personal"/>
    <x v="4"/>
    <x v="2"/>
    <x v="2"/>
    <s v="Intermedio"/>
    <s v="Capacitación de los demás, Liderazgo, Orientación al cliente, Sensibilización tecnológica"/>
    <x v="43"/>
  </r>
  <r>
    <s v="CONTADOR JR"/>
    <s v="Registro de pólizas de ingreso y egresos, determinación de liquidaciones IMSS, INFONAVIT, facturación, manejo de portal SAT e IMSS, realizar arqueo de caja en unidad restaurante "/>
    <x v="9"/>
    <s v="Benito Juárez"/>
    <x v="6"/>
    <n v="3"/>
    <s v="Contrato por tiempo determinado"/>
    <n v="16000"/>
    <s v="crecimiento , prestaciones de ley "/>
    <x v="4"/>
    <x v="3"/>
    <x v="0"/>
    <s v="Ninguno"/>
    <s v="Compromiso con el aprendizaje permanente, Construir la confianza, Gestión del rendimiento, Orientación al cliente, Toma de decisiones/valoraciones, Trabajo en equipo"/>
    <x v="10"/>
  </r>
  <r>
    <s v="ASESOR TELEFÓNICO "/>
    <s v="Brindar información de los productos y servicios, Solución a dudas o problemas de los clientes"/>
    <x v="9"/>
    <s v="Miguel Hidalgo"/>
    <x v="4"/>
    <n v="10"/>
    <s v="Contrato por tiempo indeterminado"/>
    <n v="16000"/>
    <s v="Prestaciones de Ley, Seguro de Vida, Capacitación pagada"/>
    <x v="3"/>
    <x v="2"/>
    <x v="2"/>
    <s v="Intermedio"/>
    <s v="Responsabilidad, Sensibilización tecnológica"/>
    <x v="10"/>
  </r>
  <r>
    <s v="SUPERVISOR DE OBRA"/>
    <s v="Análisis de ruta critica, Asegurar que se cumplan con los tiempos de obra, Coordinación de personal, Entrega de reportes semanales a dirección y clientes, Optimizar tiempos en obra"/>
    <x v="19"/>
    <s v="Texcoco"/>
    <x v="12"/>
    <n v="2"/>
    <s v="Contrato por tiempo indeterminado"/>
    <n v="16000"/>
    <s v="Opción a contrato indefinido, Prestaciones de ley, Contrato directo con el empresa, Trabajo de oficina"/>
    <x v="4"/>
    <x v="3"/>
    <x v="1"/>
    <s v=""/>
    <s v="Compromiso con el aprendizaje permanente, Liderazgo, Orientación al cliente, Trabajo en equipo"/>
    <x v="13"/>
  </r>
  <r>
    <s v="MEDICO LABORAL"/>
    <s v="ATENCION DE ACCIDENTES DE TRABAJO, MEDICINA LABORAL, SALUD OCUPACIONAL"/>
    <x v="19"/>
    <s v="Tultitlán"/>
    <x v="15"/>
    <n v="1"/>
    <s v="Contrato por tiempo indeterminado"/>
    <n v="16000"/>
    <s v="PRESTACIONES DE LEY"/>
    <x v="4"/>
    <x v="2"/>
    <x v="0"/>
    <s v="Ninguno"/>
    <s v="Capacitación de los demás, Compromiso con el aprendizaje permanente, Comunicación, Liderazgo, Planeación y organización, Responsabilidad, Trabajo en equipo, Visión"/>
    <x v="33"/>
  </r>
  <r>
    <s v="GUARDIA NACIONAL CHILPANCINGO"/>
    <s v="IMPONER SANCIONES POR NO ACATAR LA LEY, INVESTIGACIÓN PARA LA PREVENCIÓN DEL DELITO, LLEVAR A CABO OPERATIVOS, RECIBIR DENUNCIAS"/>
    <x v="2"/>
    <s v="Chilpancingo de los Bravo"/>
    <x v="20"/>
    <n v="15"/>
    <s v="Contrato por tiempo indeterminado"/>
    <n v="16000"/>
    <s v="SEGURO DE VIDA, VACACIONES, AGUINALDO, FONDO DE AHORRO, PRESTACIONES DE LEY"/>
    <x v="0"/>
    <x v="1"/>
    <x v="0"/>
    <s v="Ninguno"/>
    <s v="Capacitación de los demás, Compromiso con el aprendizaje permanente, Construir la confianza, Creatividad, Gestión del rendimiento, Trabajo en equipo"/>
    <x v="26"/>
  </r>
  <r>
    <s v="MECÁNICO AUTOMOTRIZ DIÉSEL"/>
    <s v="MANEJO HERRAMIENTA MECÁNICA"/>
    <x v="4"/>
    <s v="Saltillo"/>
    <x v="8"/>
    <n v="1"/>
    <s v="Contrato por tiempo indeterminado"/>
    <n v="16000"/>
    <s v="PRESTACIONES DE LEY, Y ADICIONALES, SALARIO BASE"/>
    <x v="0"/>
    <x v="2"/>
    <x v="0"/>
    <s v="Ninguno"/>
    <s v="Compromiso con el aprendizaje permanente, Construir la confianza, Gestión del rendimiento, Sensibilización tecnológica"/>
    <x v="34"/>
  </r>
  <r>
    <s v="TÉCNICO INSTALADOR"/>
    <s v="VISITA A CLIENTES PARA REALIZAR LA INSTALACIÓN DE SERVICIO DE INTERNET TELEFONÍA Y TV"/>
    <x v="4"/>
    <s v="Saltillo"/>
    <x v="4"/>
    <n v="4"/>
    <s v="Contrato por tiempo indeterminado"/>
    <n v="16000"/>
    <s v="BONO ANUAL $4000,DESCUENTO 50% SERVICIO, CONVENIOS CON ESCUELAS Y TIENDAS DEPARTAMENTALES, SUPERIORES A LAS DE LA LEY"/>
    <x v="3"/>
    <x v="0"/>
    <x v="0"/>
    <s v="Ninguno"/>
    <s v="Gestión del rendimiento, Liderazgo, Sensibilización tecnológica, Visión"/>
    <x v="32"/>
  </r>
  <r>
    <s v="GERENCIA DE VENTAS"/>
    <s v="Agendar y ejecutar rigurosamente seguimiento, Apoyar al cliente en utilizar todas las soluciones de Arsenal, Ayudar a los prospectos o cuentas inactivas a convertirse en miembros activos, Darle seguimiento físicamente o de forma delegada al desempeño de las soluciones y reportar a los tomadores de decisiones, Estar al pendiente de todas las necesidades del cliente y no dejar pasar más de 7 días las oportunidades, Prospectar y conectar con prospectos y cuentas inactivas ideales"/>
    <x v="1"/>
    <s v="Fresnillo"/>
    <x v="0"/>
    <n v="1"/>
    <s v="Contrato por tiempo indeterminado"/>
    <n v="16000"/>
    <s v="PRESTACIONES DE LEY"/>
    <x v="3"/>
    <x v="3"/>
    <x v="0"/>
    <s v="Ninguno"/>
    <s v="Capacitación de los demás, Liderazgo, Planeación y organización, Trabajo en equipo, Visión"/>
    <x v="35"/>
  </r>
  <r>
    <s v="JEFE DE FINANZAS"/>
    <s v="Validación de Ingresos y Egresos, Revisión y validación de presupuestos, Proyecciones financieras, Estados de Resultados, Balance General, Supervisión de Área de Cuentas por pagar, cuentas por cobrar, tesorería, contabilidad, Resolución de problemáticas, Estrategias, fiscales, financieras y contables"/>
    <x v="9"/>
    <s v="Tláhuac"/>
    <x v="11"/>
    <n v="1"/>
    <s v="Contrato por tiempo indeterminado"/>
    <n v="16000"/>
    <s v="PRESTACIONES DE LEY "/>
    <x v="4"/>
    <x v="3"/>
    <x v="1"/>
    <s v=""/>
    <s v="Compromiso con el aprendizaje permanente, Construir la confianza, Liderazgo, Planeación y organización, Trabajo en equipo, Visión"/>
    <x v="23"/>
  </r>
  <r>
    <s v="CONTADOR JR"/>
    <s v="Registro de pólizas de ingreso y egresos, determinación de liquidaciones IMSS, INFONAVIT, facturación, manejo de portal SAT e IMSS, realizar arqueo de caja en unidad restaurante "/>
    <x v="9"/>
    <s v="Benito Juárez"/>
    <x v="6"/>
    <n v="3"/>
    <s v="Contrato por tiempo determinado"/>
    <n v="16000"/>
    <s v="prestaciones de ley , crecimiento "/>
    <x v="4"/>
    <x v="3"/>
    <x v="0"/>
    <s v="Ninguno"/>
    <s v="Compromiso con el aprendizaje permanente, Construir la confianza, Gestión del rendimiento, Orientación al cliente, Toma de decisiones/valoraciones, Trabajo en equipo"/>
    <x v="3"/>
  </r>
  <r>
    <s v="CONSULTOR DE CAPITAL HUMANO"/>
    <s v="RECLUTAMIENTO, SELECCIÓN, SEGUIMIENTO A SUS OFICINAS DE COBRANZA ASIGNADAS."/>
    <x v="27"/>
    <s v="Juárez"/>
    <x v="4"/>
    <n v="1"/>
    <s v="Contrato por tiempo indeterminado"/>
    <n v="16000"/>
    <s v="PRESTACIONES DE LEY , VALES DE GASOLINA"/>
    <x v="4"/>
    <x v="2"/>
    <x v="1"/>
    <s v=""/>
    <s v="Compromiso con el aprendizaje permanente, Construir la confianza, Gestión del rendimiento, Planeación y organización, Responsabilidad"/>
    <x v="42"/>
  </r>
  <r>
    <s v="ANALISTA DE COMPRAS"/>
    <s v="ENTREGA DE COTIZACIONES DE MATERIALES, REVISIÓN DE DOCUMENTOS, REALIZAR REPORTES DIARIOS."/>
    <x v="12"/>
    <s v="Pedro Escobedo"/>
    <x v="11"/>
    <n v="1"/>
    <s v="Contrato por tiempo indeterminado"/>
    <n v="16000"/>
    <s v="PRESTACIONES DE LEY, FONDO DE AHORRO, SEGURO DE VIDA, SEGURO DE ACCIDENTES, TRANSPORTE, APOYO DE COMIDA. VALES DE DESPENSA."/>
    <x v="4"/>
    <x v="2"/>
    <x v="0"/>
    <s v="Ninguno"/>
    <s v="Compromiso con el aprendizaje permanente, Construir la confianza, Gestión del rendimiento, Liderazgo, Orientación al cliente, Planeación y organización, Sensibilización tecnológica, Visión"/>
    <x v="42"/>
  </r>
  <r>
    <s v="OPERADOR DE EXCAVADORA"/>
    <s v="MANEJO Y OPERACIÓN DE EXCAVADORA PARA TRABAJOS EN OBRAS."/>
    <x v="23"/>
    <s v="Aguascalientes"/>
    <x v="4"/>
    <n v="1"/>
    <s v="Contrato por tiempo indeterminado"/>
    <n v="16000"/>
    <s v="PRESTACIONES DE LEY"/>
    <x v="2"/>
    <x v="0"/>
    <x v="0"/>
    <s v="Ninguno"/>
    <s v="Construir la confianza, Gestión del rendimiento, Sensibilización tecnológica"/>
    <x v="18"/>
  </r>
  <r>
    <s v="OPERADORA DE UNIDAD DE PASAJEROS"/>
    <s v="ATENCIÓN A USUARIOS DE LAS UNIDADES DE TRANSPORTE, CONDUCIR UNIDAD DE PASAJEROS, CONDUCIR UNIDADES DE PASAJE PÚBLICO, LICENCIA DE CONDUCIR VIGENTE"/>
    <x v="12"/>
    <s v="San Juan del Río"/>
    <x v="8"/>
    <n v="10"/>
    <s v="Contrato por tiempo indeterminado"/>
    <n v="16000"/>
    <s v="SEGURO DE VIDA , INCENTIVOS, PRESTACIONES DE LEY, INCENTIVOS, SEGURO DE VIDA."/>
    <x v="2"/>
    <x v="2"/>
    <x v="0"/>
    <s v="Ninguno"/>
    <s v="Construir la confianza, Gestión del rendimiento, Planeación y organización, Responsabilidad, Sensibilización tecnológica, Trabajo en equipo, Visión"/>
    <x v="42"/>
  </r>
  <r>
    <s v="STAFF DE INGENIERIA EN LINEA"/>
    <s v="Mantenimiento y Programación CNC"/>
    <x v="23"/>
    <s v="Aguascalientes"/>
    <x v="11"/>
    <n v="1"/>
    <s v="Contrato por tiempo indeterminado"/>
    <n v="16000"/>
    <s v="Servicio de comedor, Vales de despensa, Fondo de ahorro, Seguro de gastos médicos mayores, Prestaciones superiores a las de ley"/>
    <x v="4"/>
    <x v="0"/>
    <x v="0"/>
    <s v="Ninguno"/>
    <s v="Compromiso con el aprendizaje permanente, Construir la confianza, Gestión del rendimiento, Planeación y organización, Responsabilidad, Sensibilización tecnológica"/>
    <x v="18"/>
  </r>
  <r>
    <s v="TÉCNICO ELECTRICISTA"/>
    <s v="UN ELECTRICISTA ES UN PROFESIONAL ESPECIALIZADO EN LA REALIZACIÓN DE INSTALACIONES Y REPARACIONES RELACIONADAS CON LA ELECTRICIDAD, CON ENFOQUE PARTICULAR EN MÁQUINAS E ILUMINACIÓN.DENTRO DE ESTA PROFESIÓN, SE ENCUENTRAN DIVERSAS ESPECIALIDADES, CADA UNA ADAPTADA AL TIPO ESPECÍFICO DE TRABAJO A REALIZAR TALES COMO LA INSTALACIÓN Y MANTENIMIENTO DE REDES DE ALTA TENSIÓN, TRABAJOS EN INSTALACIONES ELÉCTRICAS"/>
    <x v="3"/>
    <s v="Coronango"/>
    <x v="11"/>
    <n v="3"/>
    <s v="Contrato por tiempo indeterminado"/>
    <n v="16000"/>
    <s v="* IMSS *VACACIONES *PRIMA VACACIONAL *PRIMA DOMINICAL *AGUINALDO *CAPACITACIÓN *HOSPEDAJE *ALIMENTOS *VIÁTICOS PARA TRASLADO *UNIFORMES (EPP) ZONA DE TRABAJO EN MINA MEDIA LUNA  , HOSPEDAJE, UNIFORMES (EPP) &quot;ZONA DE TRABAJO EN MINA MEDIA LUNA &quot;, VIATICOS PARA TRASLADO, VACACIONES , ALIMENTOS, PRIMA DOMINICAL, AGUINALDO, CAPACITACION, PRIMA VACACIONAL "/>
    <x v="4"/>
    <x v="2"/>
    <x v="0"/>
    <s v="Ninguno"/>
    <s v="(logro de objetivos), Compromiso con el aprendizaje permanente, Comunicación, Gestión del rendimiento, Orientación al cliente, Planeación y organización, Trabajo en equipo"/>
    <x v="42"/>
  </r>
  <r>
    <s v="CARGO OPERATIVO"/>
    <s v="Manejo de personal"/>
    <x v="31"/>
    <s v="Tijuana"/>
    <x v="8"/>
    <n v="10"/>
    <s v="Contrato por tiempo indeterminado"/>
    <n v="16000"/>
    <s v="VALES DE COMIDA, Vales de despensa, Prestaciones de ley, Servicio de Comedor"/>
    <x v="4"/>
    <x v="0"/>
    <x v="0"/>
    <s v="Ninguno"/>
    <s v="Construir la confianza"/>
    <x v="43"/>
  </r>
  <r>
    <s v="ESPECIALISTA EN MECANICA DIESEL DE MAQUINAS PESADAS"/>
    <s v="MANTENIMIENTO CORRECTIVO Y PREVENTIVO ADECUADO DE LAS DISTINTAS MAQUINARIAS, MANTENIMIENTO,REPARACIONES E INSTALACIONES"/>
    <x v="29"/>
    <s v="Mérida"/>
    <x v="11"/>
    <n v="4"/>
    <s v="Contrato por tiempo indeterminado"/>
    <n v="16000"/>
    <s v="IMSS, TRASPORTE DE PERSONAL, FONDO DE AHORRO, SERVICIO DE COMEDOR, UNIFORME, BONO DE PRODUCTIVIDAD"/>
    <x v="1"/>
    <x v="3"/>
    <x v="0"/>
    <s v="Ninguno"/>
    <s v="Compromiso con el aprendizaje permanente, Planeación y organización, Responsabilidad"/>
    <x v="47"/>
  </r>
  <r>
    <s v="CHOFER FORÁNEO CON LICENCIA FEDERAL TIPO B"/>
    <s v="Apoyar en carga y descarga de material y producto, Brindar un servicio amable y eficiente a los clientes durante las entregas de mercancía y producto, Comunicar cualquier problema o incidente a los responsables y tomar las medidas adecuadas, Operar las unidades respetando las leyes de tráfico aplicables: Los choferes deben operar dentro de los límites de velocidad y cumplir con las normativas de tráfico, Realizar check list de que la carga esté bien distribuida y equilibrada para evitar accidentes o daños durante el transporte, Realizar check list del estado y condiciones de las unidades asignadas para reparto de producto, Realizar la entregas de materiales facturados a los clientes"/>
    <x v="5"/>
    <s v="Guadalajara"/>
    <x v="0"/>
    <n v="1"/>
    <s v="Contrato por tiempo indeterminado"/>
    <n v="16000"/>
    <s v="FONDO DE AHORRO, PRESTACIONES DE LEY, SEGURO DE VIDA, VALES DE DESPENSA"/>
    <x v="0"/>
    <x v="3"/>
    <x v="0"/>
    <s v="Ninguno"/>
    <s v="Compromiso con el aprendizaje permanente, Construir la confianza, Gestión del rendimiento, Responsabilidad"/>
    <x v="43"/>
  </r>
  <r>
    <s v="COMPRADOR"/>
    <s v="COLABORAR ESTRECHAMENTE CON OTROS DEPARTAMENTOS PARA GARANTIZAR LA EFICIENCIA OPERATIVA, CONOCIMIENTOS DE SISTEMAS DE LA NORMA ISO 9001 2015, DESARROLLAR Y MANTENER RELACIONES SOLIDAD CON PROVEEDORES, IDENTIFICAR OPORTUNIDADES DE MEJORA EN EL PROCESO DE COMPRAS Y OPTIMIZAR LA CADENA DE SUMINISTRO, NEGOCIAR ACUERDOS DE COMPRA PARA GARANTIZAR LA OBTENCION DE MATERIAS PRIMAS DE ALTA CALIDAD AL MEJOR PRECIO, REALIZAR EN TIEMPO Y FORMA LOS REQUERIMIENTOS DE MATERIA PRIMA, PRODUCTOS O INSUMOS, SUPERVISAR EL PROCESO DE ADQUISICIONES Y ASEGURAR EL CUMPLIMIENTO DE LOS PLAZOS DE ENTREGA"/>
    <x v="17"/>
    <s v="San Luis Potosí"/>
    <x v="20"/>
    <n v="1"/>
    <s v="Contrato por tiempo indeterminado"/>
    <n v="16000"/>
    <s v="PRESTACIONES DE LEY"/>
    <x v="4"/>
    <x v="4"/>
    <x v="0"/>
    <s v="Ninguno"/>
    <s v="Compromiso con el aprendizaje permanente"/>
    <x v="17"/>
  </r>
  <r>
    <s v="CLASIFICADOR"/>
    <s v="Ley aduanera y clasificación arancelaria"/>
    <x v="16"/>
    <s v="Nuevo Laredo"/>
    <x v="8"/>
    <n v="1"/>
    <s v="Contrato por tiempo indeterminado"/>
    <n v="16000"/>
    <s v="Prestaciones de ley"/>
    <x v="4"/>
    <x v="2"/>
    <x v="0"/>
    <s v="Ninguno"/>
    <s v="Construir la confianza, Gestión del rendimiento, Planeación y organización, Responsabilidad"/>
    <x v="17"/>
  </r>
  <r>
    <s v="PATRONISTA"/>
    <s v="Desarrollo de patrones, Diseño"/>
    <x v="3"/>
    <s v="Tehuacán"/>
    <x v="0"/>
    <n v="3"/>
    <s v="Contrato por tiempo indeterminado"/>
    <n v="16000"/>
    <s v="Prestaciones mínimas de ley."/>
    <x v="4"/>
    <x v="2"/>
    <x v="0"/>
    <s v="Ninguno"/>
    <s v="Compromiso con el aprendizaje permanente, Comunicación, Liderazgo"/>
    <x v="17"/>
  </r>
  <r>
    <s v="JEFE DE SEGURIDAD"/>
    <s v="Coordinar actividades, Supervisión de personal de seguridad"/>
    <x v="16"/>
    <s v="Nuevo Laredo"/>
    <x v="8"/>
    <n v="1"/>
    <s v="Contrato por tiempo determinado"/>
    <n v="16000"/>
    <s v="Uniformes gratuitos, Prestaciones de ley"/>
    <x v="3"/>
    <x v="1"/>
    <x v="0"/>
    <s v="Ninguno"/>
    <s v="Compromiso con el aprendizaje permanente, Comunicación, Construir la confianza, Liderazgo, Trabajo en equipo"/>
    <x v="30"/>
  </r>
  <r>
    <s v="COORDINADOR DE SUPERVISORES "/>
    <s v="ESTADISTICAS "/>
    <x v="4"/>
    <s v="Saltillo"/>
    <x v="9"/>
    <n v="1"/>
    <s v="Contrato por tiempo indeterminado"/>
    <n v="16000"/>
    <s v="TIEMPO EXTRA , PRESTACIONES DE LEY "/>
    <x v="3"/>
    <x v="0"/>
    <x v="2"/>
    <s v="Avanzado"/>
    <s v="Construir la confianza, Gestión del rendimiento, Sensibilización tecnológica"/>
    <x v="32"/>
  </r>
  <r>
    <s v="TÉCNICOS EN AIRES ACONDICIONADOS"/>
    <s v="BRINDAR SERVICIO BAJO SUPERVISIÓN Y PLAN DE TRABAJO CALENDARIZADO, INSTALACIÓN Y MONTAJEDE EQUIPOS HVAC NUEVOS, LIMPIEZA DE COMPONENTES., MANTENIMIENTO PREVENTIVO PERIÓDICO A COMPONENTES ELECTRÓNICOS HVAC, DE BAJA Y MEDIA TENSIÓN., MANTENIMIENTO PREVENTIVO PERIÓDICO A EQUIPOS DE HAVAC INSTALADOS EN DIVERSOS INMUEBLES, REALIZAR REPORTES DE VANCES DIARIO DE ACTIVIDADES, REPARACIÓN Y REEMPLAZO DE COMPONENTES DAÑADOS"/>
    <x v="5"/>
    <s v="Guadalajara"/>
    <x v="7"/>
    <n v="1"/>
    <s v="Contrato por tiempo indeterminado"/>
    <n v="16000"/>
    <s v="PRESTACIONES DELEY"/>
    <x v="1"/>
    <x v="2"/>
    <x v="0"/>
    <s v="Ninguno"/>
    <s v="Compromiso con el aprendizaje permanente, Construir la confianza, Orientación al cliente, Planeación y organización, Responsabilidad, Trabajo en equipo"/>
    <x v="30"/>
  </r>
  <r>
    <s v="ESPECIALISTA EN RADIOLOGÍA"/>
    <s v="Diagnosticar y tratar diversas condiciones médicas utilizando rayos x, Médico radiólogo especializado en ultrasonido"/>
    <x v="16"/>
    <s v="Tampico"/>
    <x v="15"/>
    <n v="1"/>
    <s v="Contrato por tiempo indeterminado"/>
    <n v="16000"/>
    <s v="Prestaciones de ley"/>
    <x v="4"/>
    <x v="2"/>
    <x v="0"/>
    <s v="Ninguno"/>
    <s v="Construir la confianza, Gestión del rendimiento, Planeación y organización, Sensibilización tecnológica"/>
    <x v="30"/>
  </r>
  <r>
    <s v="ANALISTA DE CIBERSEGURIDAD"/>
    <s v="ANALISTA DE CIBERSEGURIDAD"/>
    <x v="19"/>
    <s v="Naucalpan de Juárez"/>
    <x v="10"/>
    <n v="1"/>
    <s v="Contrato por tiempo indeterminado"/>
    <n v="16000"/>
    <s v="OTROS"/>
    <x v="4"/>
    <x v="3"/>
    <x v="0"/>
    <s v="Ninguno"/>
    <s v="Compromiso con el aprendizaje permanente, Comunicación, Construir la confianza, Gestión del rendimiento, Planeación y organización, Responsabilidad, Visión"/>
    <x v="19"/>
  </r>
  <r>
    <s v="JEFE DE TURNO"/>
    <s v="CONTROL DE PREVENCION DE RIESGOS TECNICOS Y OPERATIVOS"/>
    <x v="9"/>
    <s v="Benito Juárez"/>
    <x v="10"/>
    <n v="3"/>
    <s v="Contrato por tiempo indeterminado"/>
    <n v="16000"/>
    <s v="PRESTACIONES DE LEY"/>
    <x v="3"/>
    <x v="0"/>
    <x v="0"/>
    <s v="Ninguno"/>
    <s v="Compromiso con el aprendizaje permanente"/>
    <x v="9"/>
  </r>
  <r>
    <s v="SUBGERENTE DE CARTERA VENCIDA "/>
    <s v="MANEJO DE PERSONAL , SUPERVISIÓN DEL EQUIPO DE COBRANZA"/>
    <x v="7"/>
    <s v="Gómez Palacio"/>
    <x v="0"/>
    <n v="1"/>
    <s v="Contrato por tiempo indeterminado"/>
    <n v="16000"/>
    <s v="APOYO DE GASOLINA , PRESTACIONES DE EY"/>
    <x v="4"/>
    <x v="0"/>
    <x v="0"/>
    <s v="Ninguno"/>
    <s v="Comunicación, Planeación y organización, Responsabilidad"/>
    <x v="2"/>
  </r>
  <r>
    <s v="MECÁNICO DIÉSEL"/>
    <s v="VARIOS "/>
    <x v="4"/>
    <s v="Torreón"/>
    <x v="1"/>
    <n v="10"/>
    <s v="Contrato por tiempo indeterminado"/>
    <n v="16000"/>
    <s v="IMSS"/>
    <x v="4"/>
    <x v="2"/>
    <x v="0"/>
    <s v="Ninguno"/>
    <s v="Compromiso con el aprendizaje permanente, Comunicación, Liderazgo, Orientación al cliente, Trabajo en equipo"/>
    <x v="2"/>
  </r>
  <r>
    <s v="GERENTE DE SUCURSAL"/>
    <s v="DATOS FINANCIEROS , VENTAS "/>
    <x v="20"/>
    <s v="Poza Rica de Hidalgo"/>
    <x v="4"/>
    <n v="2"/>
    <s v="Contrato por obra determinada"/>
    <n v="16000"/>
    <s v="OFRECEN CAPACITACION , CONVENCIONES , LAS DE LEY "/>
    <x v="4"/>
    <x v="3"/>
    <x v="0"/>
    <s v="Ninguno"/>
    <s v="Capacitación de los demás, Responsabilidad"/>
    <x v="10"/>
  </r>
  <r>
    <s v="BUZO"/>
    <s v="ASISTIR EN INSTALAR Y CAMBIAR REDES, LIMPIEZA DE JAULA Y REDES"/>
    <x v="6"/>
    <s v="La Paz"/>
    <x v="16"/>
    <n v="2"/>
    <s v="Contrato por tiempo indeterminado"/>
    <n v="16000"/>
    <s v="ASISTENCIA Y PUNTUALIDAD, VALES DE DESPENSA $577.00, PRESTACIONES DE LEY"/>
    <x v="1"/>
    <x v="0"/>
    <x v="0"/>
    <s v="Ninguno"/>
    <s v="(logro de objetivos), Construir la confianza, Creatividad, Planeación y organización, Responsabilidad, Visión"/>
    <x v="31"/>
  </r>
  <r>
    <s v="ATENCION A CLIENTES BILINGUE"/>
    <s v="ATENCION A CLIENTES VIA TELEFONICA"/>
    <x v="31"/>
    <s v="Tijuana"/>
    <x v="4"/>
    <n v="4"/>
    <s v="Contrato por periodo de prueba"/>
    <n v="16000"/>
    <s v="BONO DE PRODUCTIVIDAD, FONDO DE AHORRO, SEGURO DE GASTOS MEDICOS MAYORES , PRESTACIONES DE LEY, VALES DE COMIDA, VALES DE DESPENSA"/>
    <x v="0"/>
    <x v="1"/>
    <x v="2"/>
    <s v="Intermedio"/>
    <s v="Sensibilización tecnológica"/>
    <x v="43"/>
  </r>
  <r>
    <s v="INGENIERO EN SISTEMAS"/>
    <s v="MANEJO DE REDES Y CONFIGURACIONES DE EQUIPOS"/>
    <x v="17"/>
    <s v="San Luis Potosí"/>
    <x v="7"/>
    <n v="1"/>
    <s v="Contrato por tiempo indeterminado"/>
    <n v="16000"/>
    <s v="PRESTACIONES DE LEY"/>
    <x v="4"/>
    <x v="3"/>
    <x v="1"/>
    <s v=""/>
    <s v="Comunicación, Gestión del rendimiento, Orientación al cliente, Responsabilidad"/>
    <x v="34"/>
  </r>
  <r>
    <s v="CHOFER DE QUINTA RUEDA"/>
    <s v="ENTREGA DE CARGA VIVA, TRASLADO DE MATERIALES LIQUIDOS., MANTENER LIMPIA LAS UNIDADES, OPERADOR DE CARGA PESADA, MATERIALES LÍQUIDOS, SOLICITAR MATERIALES DE LIMPIEZA"/>
    <x v="5"/>
    <s v="Zapopan"/>
    <x v="8"/>
    <n v="6"/>
    <s v="Contrato por tiempo indeterminado"/>
    <n v="16000"/>
    <s v="PRESTACIONES DE LEY"/>
    <x v="2"/>
    <x v="4"/>
    <x v="0"/>
    <s v="Ninguno"/>
    <s v="Compromiso con el aprendizaje permanente, Construir la confianza, Gestión del rendimiento, Sensibilización tecnológica"/>
    <x v="34"/>
  </r>
  <r>
    <s v="ESCOLTA"/>
    <s v="DEFENSA Y PROTECCIÓN DE PERSONAS DETERMINADAS, O  FUNCIONARIOS"/>
    <x v="15"/>
    <s v="Tlaxcala"/>
    <x v="9"/>
    <n v="5"/>
    <s v="Contrato por tiempo indeterminado"/>
    <n v="16000"/>
    <s v="PRESTACIONES DE LEY"/>
    <x v="0"/>
    <x v="2"/>
    <x v="0"/>
    <s v="Ninguno"/>
    <s v="Capacitación de los demás, Compromiso con el aprendizaje permanente, Construir la confianza, Gestión del rendimiento, Trabajo en equipo"/>
    <x v="34"/>
  </r>
  <r>
    <s v="COORDINADOR DE OPERCAIONES EN LIMPIEZA INDUSTRIAL"/>
    <s v="ELABORACION DE REPORTES"/>
    <x v="24"/>
    <s v="Santa Catarina"/>
    <x v="4"/>
    <n v="3"/>
    <s v="Contrato por tiempo indeterminado"/>
    <n v="16000"/>
    <s v="Prestaciones de ley."/>
    <x v="1"/>
    <x v="0"/>
    <x v="2"/>
    <s v="Básico"/>
    <s v="Compromiso con el aprendizaje permanente, Creatividad, Gestión del rendimiento, Responsabilidad"/>
    <x v="34"/>
  </r>
  <r>
    <s v="AGENTE DE SOPORTE TECNICO BILINGUE"/>
    <s v="BRINDAR SOPORTE TECNICO A UNA COMPAÑIA DE USA"/>
    <x v="31"/>
    <s v="Tijuana"/>
    <x v="17"/>
    <n v="30"/>
    <s v="Contrato por tiempo indeterminado"/>
    <n v="16000"/>
    <s v="SERVICIO DE TRANSPORTE, CAJA DE AHORRO, PRESTACIONES DE LEY, SERVICIO DE COMEDOR, DESCUENTO EN ARTICULOS, VALES DE COMIDA, BONO DE PRODUCTIVIDAD"/>
    <x v="0"/>
    <x v="1"/>
    <x v="2"/>
    <s v="Avanzado"/>
    <s v="Creatividad, Sensibilización tecnológica"/>
    <x v="19"/>
  </r>
  <r>
    <s v="ESCOLTA"/>
    <s v="ESCOLTAR Y PROTECCION DE PERSONAS, TRASLADO DE BIENES O VALORES, CUIDAR BIENES INMUEBLES"/>
    <x v="11"/>
    <s v="Santa Lucía del Camino"/>
    <x v="9"/>
    <n v="15"/>
    <s v="Contrato por tiempo indeterminado"/>
    <n v="16000"/>
    <s v="PRESTACIONES DE LEY, Bono por productividad, Ayuda de útiles escolares"/>
    <x v="0"/>
    <x v="2"/>
    <x v="0"/>
    <s v="Ninguno"/>
    <s v="Capacitación de los demás, Comunicación, Construir la confianza, Gestión del rendimiento, Responsabilidad, Sensibilización tecnológica"/>
    <x v="31"/>
  </r>
  <r>
    <s v="TECNICO EN MANTENIMIENTO INDUSTRIAL"/>
    <s v="EXPERIENCIA EN MANEJO DE MAQUINAS Y HERRAMIENTAS , MAQUINAS DE PRENSAS Y TABLEROS ELECTRICOS., MANTENIMIENTO EN GENERAL DE MAQUINARIA INDUSTRIAL"/>
    <x v="5"/>
    <s v="San Pedro Tlaquepaque"/>
    <x v="11"/>
    <n v="2"/>
    <s v="Contrato por tiempo indeterminado"/>
    <n v="16000"/>
    <s v="PRESTACIONES DE LEY"/>
    <x v="9"/>
    <x v="0"/>
    <x v="0"/>
    <s v="Ninguno"/>
    <s v="Compromiso con el aprendizaje permanente, Construir la confianza, Creatividad, Gestión del rendimiento"/>
    <x v="19"/>
  </r>
  <r>
    <s v="SUPERVISOR DE MANTENIMIENTO ELECTRICO"/>
    <s v="MANTENIMIENTO Y DETECCION DE FALLAS ELECTRICAS, Supervisar e informar respecto a procesos de mantenimiento, instalaciones y ampliaciones, realizadas en instalaciones eléctricas de Mina en las diferentes secciones, según las necesidades de su Jefatura a fin de asegurar estándares técnicos establecidos por la Unidad Minera."/>
    <x v="27"/>
    <s v="Chihuahua"/>
    <x v="18"/>
    <n v="3"/>
    <s v="Contrato por tiempo indeterminado"/>
    <n v="16000"/>
    <s v="UTILIDADES, SEGURO DE GASTOS MEDICOS MAYORES, PPRESTACIONES SUPERIORES A LAS DE LA LEY, SEGURO DE VIDA, TRANSPORTE AEREO A MINA, CONTRATO DIRECTO, BONO ANUAL, HOSPEDAJE Y ALIMENTACION"/>
    <x v="4"/>
    <x v="3"/>
    <x v="2"/>
    <s v="Básico"/>
    <s v="Compromiso con el aprendizaje permanente, Comunicación, Construir la confianza, Creatividad, Gestión del rendimiento, Orientación al cliente, Planeación y organización, Responsabilidad, Toma de decisiones/valoraciones, Trabajo en equipo"/>
    <x v="19"/>
  </r>
  <r>
    <s v="SUPERVISOR DE MANTENIMIENTO"/>
    <s v="Conocimiento en equipos de barrenación.., Coordinar diariamente con el Superintendente del Mantenimiento Mecánico, la supervisión y ejecución de los trabajos programados en Mina., Cuidados de los equipos y herramientas proporcionados para la ejecución del mantenimiento en mina para asegurar un buen funcionamiento durante operaciones., Realización de reportes diarios de los trabajos de mantenimiento para tener un historial, Realización del pedido de materiales y repuestos para la ejecución de las tareas de mantenimiento de los equipos., Supervisar que los talleres y bodegas en interior mina mantengan el orden y limpieza requerida para evitar accidentes"/>
    <x v="27"/>
    <s v="Chihuahua"/>
    <x v="18"/>
    <n v="3"/>
    <s v="Contrato por tiempo indeterminado"/>
    <n v="16000"/>
    <s v="SEGURO DE GASTOS MEDICOS MAYORES, UTILIDADES, CONTRATO DIRECTO, SEGURO DE VIDA, BONO ANUAL, HOSPEDAJE Y ALIMENTACION, PPRESTACIONES SUPERIORES A LAS DE LA LEY, TRANSPORTE AEREO A MINA"/>
    <x v="4"/>
    <x v="4"/>
    <x v="2"/>
    <s v="Básico"/>
    <s v="Compromiso con el aprendizaje permanente, Comunicación, Construir la confianza, Creatividad, Gestión del rendimiento, Orientación al cliente, Planeación y organización, Responsabilidad, Toma de decisiones/valoraciones, Trabajo en equipo"/>
    <x v="19"/>
  </r>
  <r>
    <s v="CONTADOR PUBLICO"/>
    <s v="ELABORACION Y PRESENTACION DE DECLARACIONES"/>
    <x v="17"/>
    <s v="San Luis Potosí"/>
    <x v="9"/>
    <n v="1"/>
    <s v="Contrato por tiempo indeterminado"/>
    <n v="16000"/>
    <s v="PRESTACIONES DE LEY"/>
    <x v="4"/>
    <x v="4"/>
    <x v="0"/>
    <s v="Ninguno"/>
    <s v="Compromiso con el aprendizaje permanente"/>
    <x v="19"/>
  </r>
  <r>
    <s v="INGENIERO AGRÓNOMO FRESNILLO"/>
    <s v="Asesoria agrónoma, Compra y venta de chiles , Control de bitácoras para agricultores., Gestión de Calidad, Control de Plagas y Residuos, Participar en Asesorías Técnicas y Proyectos, Ventas de pesticidas"/>
    <x v="1"/>
    <s v="General Enrique Estrada"/>
    <x v="16"/>
    <n v="1"/>
    <s v="Contrato por tiempo indeterminado"/>
    <n v="16000"/>
    <s v="Prestaciones de ley. "/>
    <x v="4"/>
    <x v="2"/>
    <x v="0"/>
    <s v="Ninguno"/>
    <s v="Capacitación de los demás, Compromiso con el aprendizaje permanente, Comunicación, Orientación al cliente, Responsabilidad, Trabajo en equipo"/>
    <x v="19"/>
  </r>
  <r>
    <s v="SUPERVISOR DE PRODUCCION"/>
    <s v="CONTROL DE PRODUCCION Y MANEJO DE PERSONAL"/>
    <x v="23"/>
    <s v="San Francisco de los Romo"/>
    <x v="11"/>
    <n v="1"/>
    <s v="Contrato por tiempo indeterminado"/>
    <n v="16000"/>
    <s v="COMEDOR, FONDO Y CAJA DE AHORRO, TRANSPORTE, Prestaciones de ley"/>
    <x v="4"/>
    <x v="3"/>
    <x v="0"/>
    <s v="Ninguno"/>
    <s v="Compromiso con el aprendizaje permanente, Comunicación, Construir la confianza, Gestión del rendimiento, Orientación al cliente, Planeación y organización, Responsabilidad, Trabajo en equipo"/>
    <x v="19"/>
  </r>
  <r>
    <s v="SUPERVISOR DE CRÉDITOS"/>
    <s v="•_x0009_MANEJO DE EQUIPO DE PROMOTORAS, SUPERVISIÓN DE CRÉDITOS, AUTORIZACIÓN DE CRÉDITOS Y COBRANZA"/>
    <x v="17"/>
    <s v="Soledad de Graciano Sánchez"/>
    <x v="13"/>
    <n v="2"/>
    <s v="Contrato por salario por unidad de tiempo"/>
    <n v="16000"/>
    <s v="PRESTACIONES DE LEY"/>
    <x v="3"/>
    <x v="2"/>
    <x v="1"/>
    <s v=""/>
    <s v="Comunicación, Orientación al cliente, Planeación y organización, Responsabilidad"/>
    <x v="19"/>
  </r>
  <r>
    <s v="INGENIERO PROGRAMADOR"/>
    <s v="Atención personalizada a los usuarios, Diseñar software a la medida de la empresa, Generar reportes especiales de los clientes., Investigación de nuevas tecnologías para implementarlos en los nuevos procesos"/>
    <x v="16"/>
    <s v="Nuevo Laredo"/>
    <x v="8"/>
    <n v="1"/>
    <s v="Contrato por tiempo indeterminado"/>
    <n v="16000"/>
    <s v="Prestaciones de ley"/>
    <x v="4"/>
    <x v="2"/>
    <x v="2"/>
    <s v="Intermedio"/>
    <s v="Construir la confianza, Gestión del rendimiento, Planeación y organización, Responsabilidad, Visión"/>
    <x v="19"/>
  </r>
  <r>
    <s v="COORDINADOR DE ALMACÉN"/>
    <s v="Coordinación de almacén, Inventarios, Supervisión de personal en almacén"/>
    <x v="5"/>
    <s v="San Pedro Tlaquepaque"/>
    <x v="4"/>
    <n v="1"/>
    <s v="Contrato por periodo de prueba"/>
    <n v="16000"/>
    <s v="Prestaciones de ley, Vales de despensa, Apoyo para útiles, Apoyo en estudios médicos anual"/>
    <x v="3"/>
    <x v="3"/>
    <x v="1"/>
    <s v=""/>
    <s v="Capacitación de los demás, Compromiso con el aprendizaje permanente, Construir la confianza, Liderazgo, Trabajo en equipo"/>
    <x v="10"/>
  </r>
  <r>
    <s v="PINTOR"/>
    <s v="PINTURA DE GRANDES PROYECTOS INDUSTRIALES Y COMERCIALES"/>
    <x v="4"/>
    <s v="Saltillo"/>
    <x v="10"/>
    <n v="10"/>
    <s v="Contrato por tiempo determinado"/>
    <n v="16000"/>
    <s v="HOSPEDAJE Y TRASLADO, PRESTACIONES DE LEY"/>
    <x v="0"/>
    <x v="6"/>
    <x v="2"/>
    <s v="Básico"/>
    <s v="Construir la confianza, Responsabilidad, Sensibilización tecnológica, Toma de decisiones/valoraciones"/>
    <x v="34"/>
  </r>
  <r>
    <s v="RECURSOS HUMANOS"/>
    <s v="CALCULO DE NOMINA, COMISIONES, TAREAS GENERALES DE RH"/>
    <x v="31"/>
    <s v="Tijuana"/>
    <x v="6"/>
    <n v="1"/>
    <s v="Contrato por periodo de prueba"/>
    <n v="16000"/>
    <s v="PRESTACIONES DE LEY, SEGURO DE GASTOS MEDICOS MAYORES, BONO DE PUNTUALIDAD, VALES DE COMIDA, VALES DE DESPENSA"/>
    <x v="7"/>
    <x v="2"/>
    <x v="7"/>
    <s v="Intermedio, Ninguno"/>
    <s v="Construir la confianza, Responsabilidad"/>
    <x v="19"/>
  </r>
  <r>
    <s v="OPERADOR DE TRAILER QUINTA RUEDA"/>
    <s v="Conducir de manera segura para evitar accidentes y daños a la carga, Mantenimiento basico a la unidad antes de cada viaje, Planicicar la ruta optima considerando condiciones climatologicas "/>
    <x v="17"/>
    <s v="Rio Verde"/>
    <x v="4"/>
    <n v="2"/>
    <s v="Contrato por tiempo indeterminado"/>
    <n v="16000"/>
    <s v="Buen ambiente de trabajo , Prestaciones de ley"/>
    <x v="0"/>
    <x v="2"/>
    <x v="0"/>
    <s v="Ninguno"/>
    <s v="Compromiso con el aprendizaje permanente, Gestión del rendimiento, Sensibilización tecnológica, Trabajo en equipo"/>
    <x v="13"/>
  </r>
  <r>
    <s v="AUXILIAR TÉCNICO DE PROCESOS"/>
    <s v="Controlar información de proceso en área operativa, Elaboración, modificación y actualización de documentos que pertenecen al área de procesos , Gestión y actualización de MSU en SGC, Registrar y validar la información proporcionado por la parte técnica"/>
    <x v="17"/>
    <s v="San Luis Potosí"/>
    <x v="11"/>
    <n v="3"/>
    <s v="Contrato por tiempo indeterminado"/>
    <n v="16000"/>
    <s v="50% Prima vacacional, Vales de despensa del 10% , 14 días de vacaciones al primer año , Contamos con apoyo por defunción, para lentes de graduación y escolar, PRESTACIONES DE LEY, Fondo de ahorro del 6.5 %"/>
    <x v="1"/>
    <x v="2"/>
    <x v="2"/>
    <s v="Básico"/>
    <s v="Compromiso con el aprendizaje permanente"/>
    <x v="9"/>
  </r>
  <r>
    <s v="TÉCNICO DE HERRAMENTALES JR"/>
    <s v="TÉCNICO DE HERRAMENTALES"/>
    <x v="17"/>
    <s v="San Luis Potosí"/>
    <x v="11"/>
    <n v="3"/>
    <s v="Contrato por tiempo determinado"/>
    <n v="16000"/>
    <s v="PRESTACIONES SUPERIORES A LAS DE LA LEY"/>
    <x v="1"/>
    <x v="4"/>
    <x v="0"/>
    <s v="Ninguno"/>
    <s v="Compromiso con el aprendizaje permanente, Construir la confianza, Planeación y organización, Responsabilidad, Trabajo en equipo, Visión"/>
    <x v="9"/>
  </r>
  <r>
    <s v="MECÁNICO B DIÉSEL"/>
    <s v="Mecánica diésel en general, Motores electrónicos Detroit"/>
    <x v="16"/>
    <s v="Nuevo Laredo"/>
    <x v="8"/>
    <n v="1"/>
    <s v="Contrato por tiempo indeterminado"/>
    <n v="16000"/>
    <s v="Prestaciones de ley"/>
    <x v="2"/>
    <x v="4"/>
    <x v="0"/>
    <s v="Ninguno"/>
    <s v="Construir la confianza, Gestión del rendimiento, Planeación y organización, Responsabilidad"/>
    <x v="9"/>
  </r>
  <r>
    <s v="INGENIERO EN SISTEMAS"/>
    <s v="ARRANQUE DEL SISTEMA INTERNO DE LA EMPRESA, MANTENIMIENTO Y SEGUIMIENTO A SISTEMA INTERNO"/>
    <x v="17"/>
    <s v="San Luis Potosí"/>
    <x v="11"/>
    <n v="1"/>
    <s v="Contrato por tiempo indeterminado"/>
    <n v="16000"/>
    <s v="PRESTACIONES DE LEY"/>
    <x v="4"/>
    <x v="6"/>
    <x v="0"/>
    <s v="Ninguno"/>
    <s v="Compromiso con el aprendizaje permanente, Construir la confianza, Gestión del rendimiento, Planeación y organización, Responsabilidad"/>
    <x v="9"/>
  </r>
  <r>
    <s v="INGENIERO ELECTROMECÁNICO "/>
    <s v="Ensamble de equipos e instalaciones mecánicas, eléctricas, neumáticas e hidráulicas , Mantenimiento preventivo y correctivo , Operación en equipos para control de producción , Reconstrucción y reparación de componentes de equipos dañados, instalaciones eléctricas de media y alta presión , instalación de suministros de energía eléctrica"/>
    <x v="3"/>
    <s v="Coronango"/>
    <x v="11"/>
    <n v="1"/>
    <s v="Contrato por tiempo indeterminado"/>
    <n v="16000"/>
    <s v="UNIFORMES (EPP) &quot;ZONA DE TRABAJO EN MINA MEDIA LUNA &quot;, PRIMA VACACIONAL , HOSPEDAJE, IMSS, PRIMA DOMINICAL, CAPACITACION, VACACIONES , VIATICOS PARA TRASLADO, AGUINALDO, ALIMENTOS"/>
    <x v="4"/>
    <x v="6"/>
    <x v="1"/>
    <s v=""/>
    <s v="(logro de objetivos), Compromiso con el aprendizaje permanente, Comunicación, Gestión del rendimiento, Orientación al cliente, Planeación y organización, Trabajo en equipo"/>
    <x v="25"/>
  </r>
  <r>
    <s v="RESIDENTE DE OBRA"/>
    <s v="GESTIONAR EL PERSONAL DE VARIOS TIPOS DE PROYECTOS, SUPERVISAR EL PROCESO DE CONSTRUCCION "/>
    <x v="29"/>
    <s v="Mérida"/>
    <x v="7"/>
    <n v="1"/>
    <s v="Contrato por tiempo determinado"/>
    <n v="16000"/>
    <s v="UNIFORME, IMSS, INFONAVIT"/>
    <x v="4"/>
    <x v="2"/>
    <x v="0"/>
    <s v="Ninguno"/>
    <s v="(logro de objetivos), Capacitación de los demás, Construir la confianza, Orientación al cliente, Planeación y organización, Toma de decisiones/valoraciones"/>
    <x v="78"/>
  </r>
  <r>
    <s v="OPERADOR AJUSTADOR"/>
    <s v="Ajustar maquinas CNC, Revisar que las maquinas trabajen bien y ajustar maquina en parametros, fisico y calidad, entre otras"/>
    <x v="4"/>
    <s v="Ramos Arizpe"/>
    <x v="12"/>
    <n v="5"/>
    <s v="Contrato por salario por unidad de tiempo"/>
    <n v="16000"/>
    <s v="Bono de puntualidad, Nomina semanal en viernes, Bono de asistencia, Prestaciones de ley"/>
    <x v="0"/>
    <x v="1"/>
    <x v="1"/>
    <s v=""/>
    <s v="Compromiso con el aprendizaje permanente, Construir la confianza, Gestión del rendimiento, Planeación y organización"/>
    <x v="10"/>
  </r>
  <r>
    <s v="ARQUITECTO RESIDENTE DE OBRA"/>
    <s v="AutoCAD "/>
    <x v="9"/>
    <s v="Azcapotzalco"/>
    <x v="4"/>
    <n v="3"/>
    <s v="Contrato por tiempo indeterminado"/>
    <n v="16000"/>
    <s v="PRESTACIONES DE LEY"/>
    <x v="4"/>
    <x v="2"/>
    <x v="1"/>
    <s v=""/>
    <s v="Compromiso con el aprendizaje permanente, Gestión del rendimiento, Planeación y organización, Responsabilidad, Toma de decisiones/valoraciones"/>
    <x v="10"/>
  </r>
  <r>
    <s v="EJECUTIVO COMERCIAL"/>
    <s v="COBERTURA, MANEJO DE INDICADORES, MANEJO DE PERSONAL, VISITAS EFECTIVAS "/>
    <x v="31"/>
    <s v="Tijuana"/>
    <x v="0"/>
    <n v="2"/>
    <s v="Contrato por tiempo indeterminado"/>
    <n v="16000"/>
    <s v="VALES DE DESPENSA, FONDO DE AHORRO "/>
    <x v="3"/>
    <x v="3"/>
    <x v="0"/>
    <s v="Ninguno"/>
    <s v="Capacitación de los demás, Compromiso con el aprendizaje permanente, Comunicación, Gestión del rendimiento, Liderazgo, Orientación al cliente, Planeación y organización, Responsabilidad, Sensibilización tecnológica, Toma de decisiones/valoraciones, Visión"/>
    <x v="77"/>
  </r>
  <r>
    <s v="AYUDANTE GENERAL EVENTUAL ELECTRICISTA"/>
    <s v="AYUDANTE GENERAL EVENTUAL ELECTRICISTA"/>
    <x v="9"/>
    <s v="Azcapotzalco"/>
    <x v="11"/>
    <n v="1"/>
    <s v="Contrato por tiempo indeterminado"/>
    <n v="16000"/>
    <s v="PRESTACIONES DE LEY"/>
    <x v="3"/>
    <x v="4"/>
    <x v="0"/>
    <s v="Ninguno"/>
    <s v="Comunicación, Construir la confianza, Planeación y organización, Responsabilidad"/>
    <x v="10"/>
  </r>
  <r>
    <s v="ASESOR PATRIMONIAL "/>
    <s v="Administrar cartera , Llamar a clientes, promoviendo y asesorando productos de inversión y eres capaz de prospectar y atraer nuevos clientes"/>
    <x v="9"/>
    <s v="Miguel Hidalgo"/>
    <x v="13"/>
    <n v="10"/>
    <s v="Contrato por periodo de prueba"/>
    <n v="16000"/>
    <s v="Prestaciones de Ley, Comisiones, Vales de Despensa"/>
    <x v="3"/>
    <x v="3"/>
    <x v="0"/>
    <s v="Ninguno"/>
    <s v="Liderazgo, Responsabilidad, Sensibilización tecnológica"/>
    <x v="1"/>
  </r>
  <r>
    <s v="OPERADOR DE GRÚAS (HIAB)"/>
    <s v="Manejo de brazo articulado"/>
    <x v="20"/>
    <s v="Poza Rica de Hidalgo"/>
    <x v="5"/>
    <n v="2"/>
    <s v="Contrato por tiempo indeterminado"/>
    <n v="16000"/>
    <s v="Prestaciones de ley"/>
    <x v="0"/>
    <x v="2"/>
    <x v="1"/>
    <s v=""/>
    <s v="Construir la confianza, Gestión del rendimiento"/>
    <x v="2"/>
  </r>
  <r>
    <s v="ATENCIÓN AL CLIENTE BILINGÜE"/>
    <s v="Atención a clientes, capacidad de identificar información crítica y las causas de los problemas para utilizarla y obtener la mejor solución posible."/>
    <x v="31"/>
    <s v="Tijuana"/>
    <x v="12"/>
    <n v="20"/>
    <s v="Contrato por tiempo indeterminado"/>
    <n v="16000"/>
    <s v="Fondo de ahorrro, Seguro médico privado y atención preventiva, Descuentos a empleados en universidades y negocios, Prestaciones de ley, Servicio de comedor - Comida gratis las primeras 2 semanas"/>
    <x v="3"/>
    <x v="0"/>
    <x v="0"/>
    <s v="Ninguno"/>
    <s v="Compromiso con el aprendizaje permanente, Gestión del rendimiento, Liderazgo, Sensibilización tecnológica, Visión"/>
    <x v="3"/>
  </r>
  <r>
    <s v="OPERADOR DE BOMBEO"/>
    <s v="EL OPERADOR DE MOTOBOMBA Y/O TÉCNICO EN BOMBEO ES EL RESPONSABLE DE EJECUTAR LOS PROCEDIMIENTOS ESTABLECIDOS PARA LA OPERACIÓN DE LA ESTACIÓN DE BOMBEO, ASEGURANDO LA PROVISIÓN DE MATERIA PRIMA, REPUESTOS Y ACCESORIOS, ASI COMO EL CONTROL Y LA OPERACIÓN DE  BOMBAS MOTORIZADAS, BOMBAS FIJAS O MÓVILES"/>
    <x v="3"/>
    <s v="Coronango"/>
    <x v="11"/>
    <n v="3"/>
    <s v="Contrato por tiempo indeterminado"/>
    <n v="16000"/>
    <s v="* IMSS *VACACIONES *PRIMA VACACIONAL *PRIMA DOMINICAL *AGUINALDO *CAPACITACIÓN *HOSPEDAJE *ALIMENTOS *VIÁTICOS PARA TRASLADO *UNIFORMES (EPP) ZONA DE TRABAJO EN MINA MEDIA LUNA  "/>
    <x v="4"/>
    <x v="0"/>
    <x v="0"/>
    <s v="Ninguno"/>
    <s v="Compromiso con el aprendizaje permanente, Comunicación, Gestión del rendimiento, Orientación al cliente, Responsabilidad, Sensibilización tecnológica, Trabajo en equipo"/>
    <x v="4"/>
  </r>
  <r>
    <s v="EJECUTIVO DE COBRANZA"/>
    <s v="Informar situacion de sus creditos, Negociaicon del pago de los creditos atrasados, Visita a clientes"/>
    <x v="5"/>
    <s v="Zapotlán el Grande"/>
    <x v="13"/>
    <n v="3"/>
    <s v="Contrato por tiempo indeterminado"/>
    <n v="16000"/>
    <s v="Uniformes, Bono quincenal, Apoyo de gasolina, Prestaciones de ley"/>
    <x v="3"/>
    <x v="2"/>
    <x v="1"/>
    <s v=""/>
    <s v="Construir la confianza, Gestión del rendimiento, Liderazgo, Planeación y organización, Responsabilidad, Sensibilización tecnológica, Trabajo en equipo"/>
    <x v="22"/>
  </r>
  <r>
    <s v="CHOFER DE GRUA"/>
    <s v="Amarrado con cadenas a objetos pesados, Manejo de grúa hidráulica , Revisar el estado de los mismos"/>
    <x v="24"/>
    <s v="Santa Catarina"/>
    <x v="10"/>
    <n v="6"/>
    <s v="Contrato por tiempo determinado"/>
    <n v="16000"/>
    <s v="vales de despensa, utilidades, Prestaciones de ley"/>
    <x v="3"/>
    <x v="0"/>
    <x v="1"/>
    <s v=""/>
    <s v="Construir la confianza, Planeación y organización, Responsabilidad"/>
    <x v="10"/>
  </r>
  <r>
    <s v="OPERADOR FUEGO"/>
    <s v="Ajustes en maquina de alta dificultad Diferentes tipos de cierres y doblados Pegado de cajas plegadizas Fondo automático Semi automático"/>
    <x v="23"/>
    <s v="San Francisco de los Romo"/>
    <x v="11"/>
    <n v="1"/>
    <s v="Contrato por tiempo indeterminado"/>
    <n v="16000"/>
    <s v="PRESTACIONES DE LEY"/>
    <x v="0"/>
    <x v="2"/>
    <x v="0"/>
    <s v="Ninguno"/>
    <s v="Planeación y organización, Responsabilidad"/>
    <x v="2"/>
  </r>
  <r>
    <s v="ANIMACION DEPORTIVA"/>
    <s v="ACTIVIDADES REACREATIVAS Y DE ACTIVACIÓN CON SOCIOS Y HUÉSPEDES"/>
    <x v="25"/>
    <s v="Solidaridad"/>
    <x v="3"/>
    <n v="3"/>
    <s v="Contrato por tiempo indeterminado"/>
    <n v="16052"/>
    <s v="PRESTACIONES DE LEY"/>
    <x v="4"/>
    <x v="0"/>
    <x v="0"/>
    <s v="Ninguno"/>
    <s v="(logro de objetivos), Capacitación de los demás, Compromiso con el aprendizaje permanente, Construir la confianza, Creatividad, Gestión del rendimiento, Liderazgo, Responsabilidad, Sensibilización tecnológica, Toma de decisiones/valoraciones, Trabajo en equipo"/>
    <x v="43"/>
  </r>
  <r>
    <s v="OPERADORES DE MAQUINARIA PESADA"/>
    <s v="CONDUCIR LA MAQUINARIA PESADA QUE LE SEA ASIGNADO PARA REALIZAR LAS LABORES QUE SE LE ENCARGUEN DE ACUERDO AL TIPO DE MAQUINARIA, MANTENER LA MAQUINARIA PESADA EN CONDICIONES ÓPTIMAS PARA SU FUNCIONAMIENTO, REALIZANDO LAS ACTIVIDADES MENORES PERTINENTES QUE SE LE ASIGNE."/>
    <x v="28"/>
    <s v="Campeche"/>
    <x v="7"/>
    <n v="10"/>
    <s v="Contrato por tiempo indeterminado"/>
    <n v="16056"/>
    <s v="Prestaciones superiores a la ley., Prestaciones de ley."/>
    <x v="2"/>
    <x v="0"/>
    <x v="0"/>
    <s v="Ninguno"/>
    <s v="Compromiso con el aprendizaje permanente, Construir la confianza, Planeación y organización, Responsabilidad, Visión"/>
    <x v="8"/>
  </r>
  <r>
    <s v="LÍDER DE EMPAQUE"/>
    <s v="MANEJO DE PERSONAL Y ACTIVIDADES ADMINISTRATIVAS EN EL ÁREA DE EMPAQUE"/>
    <x v="4"/>
    <s v="Saltillo"/>
    <x v="16"/>
    <n v="1"/>
    <s v="Contrato por tiempo indeterminado"/>
    <n v="16140"/>
    <s v="CAJA Y FONDO DE AHORRO, VALES DE DESPENSA Y AYUDAS ECONOMICAS"/>
    <x v="7"/>
    <x v="2"/>
    <x v="0"/>
    <s v="Ninguno"/>
    <s v="Compromiso con el aprendizaje permanente, Construir la confianza, Gestión del rendimiento, Planeación y organización, Responsabilidad"/>
    <x v="2"/>
  </r>
  <r>
    <s v="ANALISTA JR"/>
    <s v="DIAGRAMA DE FLUJO, DE SECUENCIA, CASOS DE USO, METODOLOGIAS AGILES"/>
    <x v="18"/>
    <s v="Culiacán"/>
    <x v="15"/>
    <n v="2"/>
    <s v="Contrato por tiempo indeterminado"/>
    <n v="16147"/>
    <s v="PRESTACIONES DE LEY "/>
    <x v="4"/>
    <x v="0"/>
    <x v="0"/>
    <s v="Ninguno"/>
    <s v="Compromiso con el aprendizaje permanente, Responsabilidad, Sensibilización tecnológica"/>
    <x v="5"/>
  </r>
  <r>
    <s v="TECNICO DE LINEA"/>
    <s v="Operar y mantener en óptimas condiciones los equipos de la línea apegándose a las normas y requerimientos aplicables al área."/>
    <x v="14"/>
    <s v="Bahía de Banderas"/>
    <x v="11"/>
    <n v="18"/>
    <s v="Contrato por tiempo indeterminado"/>
    <n v="16167"/>
    <s v="Prestaciones superiores a las de la Ley"/>
    <x v="4"/>
    <x v="2"/>
    <x v="0"/>
    <s v="Ninguno"/>
    <s v="Gestión del rendimiento, Planeación y organización"/>
    <x v="16"/>
  </r>
  <r>
    <s v="COORDINADOR DE ADMINISTRACIÓN DE MANTENIMIENTO MENOR"/>
    <s v="SUPERVISAR Y VERIFICAR LA REGULACIÓN DEL SERVICIO EN LAS DIFERENTES LINEAS Y SERVICIOS EMERGENTES DEL METROBUS"/>
    <x v="9"/>
    <s v="Cuauhtémoc"/>
    <x v="9"/>
    <n v="5"/>
    <s v="Contrato por honorarios"/>
    <n v="16200"/>
    <s v="SUELDO BASE, SEGURO IMSS"/>
    <x v="4"/>
    <x v="0"/>
    <x v="1"/>
    <s v=""/>
    <s v="Compromiso con el aprendizaje permanente, Toma de decisiones/valoraciones, Visión"/>
    <x v="4"/>
  </r>
  <r>
    <s v="LIDER DE MANTENIMIENTO"/>
    <s v="REALIZAR MANTENIMIENTO PREVENTIVO Y CORRECTIVO"/>
    <x v="12"/>
    <s v="El Marqués"/>
    <x v="11"/>
    <n v="3"/>
    <s v="Contrato por periodo de prueba"/>
    <n v="16200"/>
    <s v="VALES, UNIFORME, TRANSPORTE COMEDOR, BONO DE PUNTUALIDAD Y ASISTENCIA, PRESTACIONES DE LEY, FONDO DE AHORRO"/>
    <x v="1"/>
    <x v="1"/>
    <x v="0"/>
    <s v="Ninguno"/>
    <s v="(logro de objetivos), Capacitación de los demás, Compromiso con el aprendizaje permanente, Construir la confianza, Gestión del rendimiento, Planeación y organización, Responsabilidad, Trabajo en equipo, Visión"/>
    <x v="17"/>
  </r>
  <r>
    <s v="SUPERVISOR DE CAMARISTAS"/>
    <s v="SUPERVISIÓN DE LIMPIEZA DE HABITACIONES HECHA POR CAMARISTAS"/>
    <x v="14"/>
    <s v="Bahía de Banderas"/>
    <x v="3"/>
    <n v="33"/>
    <s v="Contrato por tiempo determinado"/>
    <n v="16213"/>
    <s v="Transporte, Uniformes, Comedor, Prestaciones superiores a las de la Ley, Hospedaje por 3 meses"/>
    <x v="3"/>
    <x v="2"/>
    <x v="0"/>
    <s v="Ninguno"/>
    <s v="Capacitación de los demás, Compromiso con el aprendizaje permanente, Gestión del rendimiento, Planeación y organización"/>
    <x v="34"/>
  </r>
  <r>
    <s v="BLOQUEROS"/>
    <s v="Carga y descarga de material., Colocación de block."/>
    <x v="24"/>
    <s v="Monterrey"/>
    <x v="7"/>
    <n v="5"/>
    <s v="Contrato por tiempo indeterminado"/>
    <n v="16259"/>
    <s v="1 mes de renta de vivienda., Transporte., Prestaciones de ley."/>
    <x v="6"/>
    <x v="0"/>
    <x v="0"/>
    <s v="Ninguno"/>
    <s v="Compromiso con el aprendizaje permanente, Construir la confianza, Gestión del rendimiento, Planeación y organización, Toma de decisiones/valoraciones"/>
    <x v="10"/>
  </r>
  <r>
    <s v="AUXILIAR DE ENFERMERA"/>
    <s v="TOMAR LA HISTORIA CLÍNICA DEL PACIENTE, LLEVAR CONTROL DE EXPEDIENTES, ATENDER A LAS PERSONAS PRIVADAS DE SU LIBERTAD,LLEVAR A CABO UN EXAMEN FÍSICO Y ORDENAR PROCEDIMIENTOS Y PRUEBAS DE LABORATORIO."/>
    <x v="19"/>
    <s v="Toluca"/>
    <x v="20"/>
    <n v="2"/>
    <s v="Contrato por tiempo indeterminado"/>
    <n v="16265"/>
    <s v="PRESTACIONES DE LEY, TRANSPORTE, UNIFORMES Y ALIMENTACIÓN."/>
    <x v="1"/>
    <x v="2"/>
    <x v="0"/>
    <s v="Ninguno"/>
    <s v="(logro de objetivos), Construir la confianza, Gestión del rendimiento, Responsabilidad, Toma de decisiones/valoraciones, Trabajo en equipo"/>
    <x v="10"/>
  </r>
  <r>
    <s v="AUXILIAR TÉCNICO RADIOLOGO"/>
    <s v="APOYO EN LA TOMA DE PLACAS SIMPLES A LAS PPL."/>
    <x v="19"/>
    <s v="Toluca"/>
    <x v="20"/>
    <n v="2"/>
    <s v="Contrato por tiempo indeterminado"/>
    <n v="16265"/>
    <s v="PRESTACIONES DE LEY, TRANSPORTE, UNIFORMES Y ALIMENTACIÓN."/>
    <x v="4"/>
    <x v="0"/>
    <x v="0"/>
    <s v="Ninguno"/>
    <s v="Capacitación de los demás, Compromiso con el aprendizaje permanente, Construir la confianza, Responsabilidad, Sensibilización tecnológica, Trabajo en equipo"/>
    <x v="10"/>
  </r>
  <r>
    <s v="AUXILIAR DE ENFERMERIA"/>
    <s v="ENFERMERIA GENERAL"/>
    <x v="19"/>
    <s v="Toluca"/>
    <x v="20"/>
    <n v="2"/>
    <s v="Contrato por tiempo indeterminado"/>
    <n v="16265"/>
    <s v="PRESTACIONES DE LEY"/>
    <x v="1"/>
    <x v="2"/>
    <x v="0"/>
    <s v="Ninguno"/>
    <s v="Compromiso con el aprendizaje permanente, Construir la confianza, Gestión del rendimiento, Planeación y organización, Trabajo en equipo, Visión"/>
    <x v="25"/>
  </r>
  <r>
    <s v="CHÓFER DE CAMIÓN RABÓN "/>
    <s v="reparto y entrega de mercancia en rutas foráneas"/>
    <x v="16"/>
    <s v="Altamira"/>
    <x v="0"/>
    <n v="1"/>
    <s v="Contrato por tiempo indeterminado"/>
    <n v="16270"/>
    <s v="Prestaciones de Ley, caja de ahorro, uniformes, plan de carrera"/>
    <x v="2"/>
    <x v="3"/>
    <x v="0"/>
    <s v="Ninguno"/>
    <s v="Capacitación de los demás, Compromiso con el aprendizaje permanente, Planeación y organización, Visión"/>
    <x v="6"/>
  </r>
  <r>
    <s v="GERENTE DE SUCURSAL"/>
    <s v="INVENTARIO DIARIO AL FINAL DEL TURNO, RESOLUCION DE PROBLEMAS,ATENCION AL CLIENTE RECEPCION DE LA MERCANCIA ENVIADA DE ALMACEN, VERIFICACION Y SUVERVISION DEL AREA DE COCINA"/>
    <x v="29"/>
    <s v="Mérida"/>
    <x v="0"/>
    <n v="3"/>
    <s v="Contrato por tiempo indeterminado"/>
    <n v="16280"/>
    <s v="PRESTACIONES DE LEY, SERVICIO DE COMEDOR, VALES DE COMIDA, BONO POR PRODUCTIVIDAD"/>
    <x v="4"/>
    <x v="4"/>
    <x v="0"/>
    <s v="Ninguno"/>
    <s v="Capacitación de los demás, Compromiso con el aprendizaje permanente, Responsabilidad"/>
    <x v="10"/>
  </r>
  <r>
    <s v="OFICIAL DE PREVENCIÓN PENITENCIARIA "/>
    <s v="SUPERVISAR LAS ACTIVIDADES DE LAS PERSONAS PRIVADAS DE SU LIBERTAD Y OBSERVAR SU DISCIPLINA."/>
    <x v="21"/>
    <s v="Coatlán del Río"/>
    <x v="20"/>
    <n v="35"/>
    <s v="Contrato por tiempo indeterminado"/>
    <n v="16298"/>
    <s v="Prestaciones de ley, Servicio de comedor, Seguro de gastos médicos mayores, Seguro de Vida"/>
    <x v="0"/>
    <x v="1"/>
    <x v="0"/>
    <s v="Ninguno"/>
    <s v="Comunicación, Liderazgo, Responsabilidad, Toma de decisiones/valoraciones"/>
    <x v="4"/>
  </r>
  <r>
    <s v="MEDICO DE GUARDIA"/>
    <s v="ATENCION A PACIENTES EN HOSPITAL"/>
    <x v="14"/>
    <s v="Tepic"/>
    <x v="1"/>
    <n v="1"/>
    <s v="Contrato por tiempo indeterminado"/>
    <n v="16352"/>
    <s v="FONDO DE AHORRO, SERVICIO DE COMEDOR, BONO POR PUNTUALIDAD, PRESTACIONES DE LEY"/>
    <x v="4"/>
    <x v="0"/>
    <x v="0"/>
    <s v="Ninguno"/>
    <s v="Comunicación, Planeación y organización"/>
    <x v="5"/>
  </r>
  <r>
    <s v="MECÁNICO"/>
    <s v="MANTENIMIENTO PREVENTIVO Y CORRECTIVO DE UNIDADES A DIESEL"/>
    <x v="12"/>
    <s v="Querétaro"/>
    <x v="8"/>
    <n v="15"/>
    <s v="Contrato por tiempo indeterminado"/>
    <n v="16400"/>
    <s v="PRESTACIONES DE LEY, SUELDO BASE MAS BONOS, VALES DE DESPENSA, UNIFORMES GRATUITOS, CAPACITACION, ESTABILIDAD Y CRECIMIENTO LABORAL, SEGURO DE VIDA, GASTOS FUNERARIOS, DORMITORIOS EN CASO DE SER FORANEOS"/>
    <x v="0"/>
    <x v="2"/>
    <x v="1"/>
    <s v=""/>
    <s v="Compromiso con el aprendizaje permanente, Gestión del rendimiento"/>
    <x v="14"/>
  </r>
  <r>
    <s v="ESPECIALISTA EN MECANICA AUTOMOTRIZ "/>
    <s v="Mantenimiento preventivo y correctivo a unidades diesel_x0009__x0009__x0009__x0009__x0009__x0009__x0009__x0009__x0009__x0009_, Reparación de fallas a motor_x0009__x0009__x0009__x0009__x0009__x0009__x0009__x0009__x0009__x0009_"/>
    <x v="29"/>
    <s v="Mérida"/>
    <x v="11"/>
    <n v="2"/>
    <s v="Contrato por periodo de prueba"/>
    <n v="16400"/>
    <s v="FONDO DE AHORRO , SERVICIO DE COMEDOR , VALES DE DESPENSA , PRESTACIONES DE LEY "/>
    <x v="3"/>
    <x v="0"/>
    <x v="0"/>
    <s v="Ninguno"/>
    <s v="Construir la confianza, Creatividad, Gestión del rendimiento"/>
    <x v="6"/>
  </r>
  <r>
    <s v="ABOGADO"/>
    <s v="TRABAJO DE CAMPO, LITIGIOS, EMPLAZAMIENTOS, REALIZAR CONVENIOS Y NEGOCIACIONES CON EL CLIENTE."/>
    <x v="27"/>
    <s v="Juárez"/>
    <x v="6"/>
    <n v="3"/>
    <s v="Contrato por periodo de prueba"/>
    <n v="16500"/>
    <s v="APOYO POR MANTENIMIENTO VEHÍCULAR, CAJA DE AHORRO, BONO DE GASOLINA SEMANAL, COMISIONES, PRESTACIONES DE LEY , EQUIPO MOVÍL Y COMPUTADORA"/>
    <x v="4"/>
    <x v="2"/>
    <x v="1"/>
    <s v=""/>
    <s v="Compromiso con el aprendizaje permanente, Liderazgo, Planeación y organización, Responsabilidad, Sensibilización tecnológica, Trabajo en equipo"/>
    <x v="3"/>
  </r>
  <r>
    <s v="CHOFER"/>
    <s v="Acudir a los puntos de recolección indicados en las bitácoras de servicio diario, Acudir a relleno sanitario para la disposición de residuos recolectados, Revisar unidades y apegarse a procedimientos de seguridad previo a inicio de ruta"/>
    <x v="31"/>
    <s v="Ensenada"/>
    <x v="9"/>
    <n v="5"/>
    <s v="Contrato por tiempo indeterminado"/>
    <n v="16500"/>
    <s v="Bono por productividad, Prestaciones de ley, Bono por puntualidad, Fondo de ahorro"/>
    <x v="2"/>
    <x v="2"/>
    <x v="0"/>
    <s v="Ninguno"/>
    <s v="Compromiso con el aprendizaje permanente"/>
    <x v="8"/>
  </r>
  <r>
    <s v="JEFE DE CALIDAD"/>
    <s v="ATENCION EN PLATAFORMA DE SISTEMAS DE GESTION DE CALIDAD DE CLIENTES, COORDINAR INSPECCIONES DE CALIDAD, MANEJO DE PERSONAL"/>
    <x v="9"/>
    <s v="Cuauhtémoc"/>
    <x v="11"/>
    <n v="1"/>
    <s v="Contrato por tiempo indeterminado"/>
    <n v="16500"/>
    <s v="Capacitación y certificación , Pago semanal, Caja de ahorro, Prestaciones de ley"/>
    <x v="4"/>
    <x v="6"/>
    <x v="0"/>
    <s v="Ninguno"/>
    <s v="Compromiso con el aprendizaje permanente, Creatividad, Gestión del rendimiento, Planeación y organización, Responsabilidad, Trabajo en equipo"/>
    <x v="10"/>
  </r>
  <r>
    <s v="OFICIAL CUSTODIO PENITENCIARIO PARA FRESNILLO"/>
    <s v="Custodia de los reclusos. , Llenado de bitácoras de seguridad. , Realizar chequeos y revisiones de seguridad. , Realizar rondines dentro de la institución. , Resguardo de instalaciones. "/>
    <x v="1"/>
    <s v="Fresnillo"/>
    <x v="20"/>
    <n v="20"/>
    <s v="Contrato por tiempo indeterminado"/>
    <n v="16500"/>
    <s v="Prestaciones superiores a las de ley. "/>
    <x v="3"/>
    <x v="1"/>
    <x v="1"/>
    <s v=""/>
    <s v="Compromiso con el aprendizaje permanente"/>
    <x v="17"/>
  </r>
  <r>
    <s v="SUBGERENTE DE TIENDA"/>
    <s v="CONTROL DE MERMA, INVENTARIO, MANEJO DE KPIS, MANEJO DE PERSONAL, VENTAS"/>
    <x v="13"/>
    <s v="San Cristóbal de las Casas"/>
    <x v="6"/>
    <n v="1"/>
    <s v="Contrato por tiempo indeterminado"/>
    <n v="16500"/>
    <s v="PRESTACIONES DE LEY, SEGURO DE VIDA, VALES DE DESPENSA"/>
    <x v="4"/>
    <x v="0"/>
    <x v="0"/>
    <s v="Ninguno"/>
    <s v="Capacitación de los demás, Compromiso con el aprendizaje permanente, Gestión del rendimiento, Planeación y organización, Responsabilidad"/>
    <x v="16"/>
  </r>
  <r>
    <s v="BANQUERO/A JR PARA FRESNILLO "/>
    <s v="Asegurar el cumplimiento de kas normas de calidad y los niveles de servicio. , Atender y dar pronta solución a aclaraciones y reclamos de los clientes. , Gestión en forma oportuna la recuperación de los créditos contratados por los clientes. , Gestión y atención de clientes. , Mantener y actualizar el expediente único de los clientes que tiene asignados. , Promoción y venta efectiva del anaquel de productos y servicios de Banca Comercial. "/>
    <x v="1"/>
    <s v="Fresnillo"/>
    <x v="13"/>
    <n v="1"/>
    <s v="Contrato por tiempo indeterminado"/>
    <n v="16500"/>
    <s v="Prestaciones de ley. "/>
    <x v="4"/>
    <x v="2"/>
    <x v="1"/>
    <s v=""/>
    <s v="Capacitación de los demás, Compromiso con el aprendizaje permanente, Construir la confianza, Gestión del rendimiento, Planeación y organización, Responsabilidad, Sensibilización tecnológica, Toma de decisiones/valoraciones"/>
    <x v="19"/>
  </r>
  <r>
    <s v="BANQUERO/ A JR"/>
    <s v="Asegurar el cumplimiento de kas normas de calidad y los niveles de servicio. , Atender y dar pronta solución a aclaraciones y reclamos de los clientes. , Gestión en forma oportuna la recuperación de los créditos contratados por los clientes. , Gestión y atención de clientes. , Mantener y actualizar el expediente único de los clientes que tiene asignados. , Promoción y venta efectiva del anaquel de productos y servicios de Banca Comercial. "/>
    <x v="1"/>
    <s v="Zacatecas"/>
    <x v="13"/>
    <n v="1"/>
    <s v="Contrato por tiempo indeterminado"/>
    <n v="16500"/>
    <s v="Prestaciones de ley. "/>
    <x v="4"/>
    <x v="2"/>
    <x v="1"/>
    <s v=""/>
    <s v="Capacitación de los demás, Compromiso con el aprendizaje permanente, Construir la confianza, Gestión del rendimiento, Planeación y organización, Responsabilidad, Sensibilización tecnológica, Toma de decisiones/valoraciones"/>
    <x v="13"/>
  </r>
  <r>
    <s v="OPERADOR DE SALA DE MAQUINAS"/>
    <s v="Mantenimiento preventivo y correctivo"/>
    <x v="14"/>
    <s v="Bahía de Banderas"/>
    <x v="3"/>
    <n v="4"/>
    <s v="Contrato por tiempo determinado"/>
    <n v="16583"/>
    <s v="Transporte, Traslado y Hospedaje por 3 meses (para foraneos), Vales de despensa, Comedor para colaboradores, Uniformes, Prestaciones superiores a las de la Ley"/>
    <x v="6"/>
    <x v="2"/>
    <x v="0"/>
    <s v="Intermedio"/>
    <s v="Compromiso con el aprendizaje permanente, Construir la confianza, Gestión del rendimiento, Planeación y organización"/>
    <x v="16"/>
  </r>
  <r>
    <s v="ENFERMERIA  CON DIPLOMADO"/>
    <s v="ENFERMERIA CON TITULO Y CEDULA"/>
    <x v="19"/>
    <s v="Huixquilucan"/>
    <x v="15"/>
    <n v="2"/>
    <s v="Contrato por tiempo indeterminado"/>
    <n v="16600"/>
    <s v="-"/>
    <x v="4"/>
    <x v="0"/>
    <x v="1"/>
    <s v=""/>
    <s v="Compromiso con el aprendizaje permanente, Gestión del rendimiento, Planeación y organización, Visión"/>
    <x v="43"/>
  </r>
  <r>
    <s v="SUPERVISOR DE PRODUCCION"/>
    <s v="SUPERVISIÓN Y ORGANIZACIÓN DE LOS RECURSOS, COCIMIENTOS DE HERRAMIENTAS Y DISPOSITIVOS."/>
    <x v="8"/>
    <s v="Atotonilco de Tula"/>
    <x v="0"/>
    <n v="1"/>
    <s v="Contrato por tiempo indeterminado"/>
    <n v="16600"/>
    <s v="PRESTACIONES DE LEY."/>
    <x v="4"/>
    <x v="3"/>
    <x v="0"/>
    <s v="Ninguno"/>
    <s v="Construir la confianza, Gestión del rendimiento, Liderazgo, Orientación al cliente, Trabajo en equipo"/>
    <x v="10"/>
  </r>
  <r>
    <s v="TECNICO ELECTRICO"/>
    <s v="ANALISIS DE FALLAS, CABLEADO ELECTRICO, LECTURA DE PLANOS Y DIAGRAMAS"/>
    <x v="20"/>
    <s v="Veracruz"/>
    <x v="8"/>
    <n v="2"/>
    <s v="Contrato por tiempo indeterminado"/>
    <n v="16600"/>
    <s v="APOYO ESCOLAR Y PARA LENTES, PRESTACIONES DE LEY , VALES DE DESPENSA"/>
    <x v="3"/>
    <x v="4"/>
    <x v="1"/>
    <s v=""/>
    <s v="Compromiso con el aprendizaje permanente, Comunicación, Construir la confianza, Gestión del rendimiento, Planeación y organización, Visión"/>
    <x v="10"/>
  </r>
  <r>
    <s v="EJECUTIVO DE VENTAS "/>
    <s v="COMERCIALIZAR EL HOTEL Y SUS SERVICIOS PROSPECTAR POSIBLES CLIENTES A TRAVÉS DE VISITAS CONTINUAS A DISTINTAS EMPRESAS"/>
    <x v="19"/>
    <s v="Naucalpan de Juárez"/>
    <x v="10"/>
    <n v="1"/>
    <s v="Contrato por tiempo indeterminado"/>
    <n v="16600"/>
    <s v="Prestaciones Ley, adicional vales de despensa"/>
    <x v="3"/>
    <x v="2"/>
    <x v="2"/>
    <s v="Intermedio"/>
    <s v="Comunicación, Gestión del rendimiento, Planeación y organización, Visión"/>
    <x v="19"/>
  </r>
  <r>
    <s v="MÉDICO"/>
    <s v=" 1. Diagnosticar la salud física de pacientes, 2. Manejo de equipo quirúrgico, 3. Atención medica de primer nivel, 4. Gestión de actividades"/>
    <x v="21"/>
    <s v="Cuautla"/>
    <x v="15"/>
    <n v="5"/>
    <s v="Contrato por tiempo indeterminado"/>
    <n v="16609"/>
    <s v="PRESTACIONES DE LEY"/>
    <x v="4"/>
    <x v="2"/>
    <x v="2"/>
    <s v="Intermedio"/>
    <s v="Compromiso con el aprendizaje permanente, Comunicación, Liderazgo, Orientación al cliente, Trabajo en equipo, Visión"/>
    <x v="10"/>
  </r>
  <r>
    <s v="OPERADOR 5TA RUEDA TIPO B Y E"/>
    <s v="OPERADOR 5TA RUEDA"/>
    <x v="3"/>
    <s v="San Pedro Cholula"/>
    <x v="6"/>
    <n v="20"/>
    <s v="Contrato por tiempo indeterminado"/>
    <n v="16630"/>
    <s v="PRESTACIONES DE LEY Y SUPERIORES A LAS DE LEY"/>
    <x v="0"/>
    <x v="0"/>
    <x v="0"/>
    <s v="Ninguno"/>
    <s v="Compromiso con el aprendizaje permanente, Comunicación, Gestión del rendimiento, Responsabilidad"/>
    <x v="15"/>
  </r>
  <r>
    <s v="CHOFER REPARTIDOR"/>
    <s v="Cargar y descargar paquetes, Entrega de productos, Informar sobre su ubicación y cualquire incidencia de la unidad"/>
    <x v="25"/>
    <s v="Solidaridad"/>
    <x v="16"/>
    <n v="1"/>
    <s v="Contrato por tiempo indeterminado"/>
    <n v="16640"/>
    <s v="Fondo de ahorro, caja de ahorro, plan de retiro, vales de despensa, incentivos semanales_x0009_., Prestaciones de ley"/>
    <x v="2"/>
    <x v="2"/>
    <x v="0"/>
    <s v="Ninguno"/>
    <s v="Compromiso con el aprendizaje permanente, Creatividad, Gestión del rendimiento, Toma de decisiones/valoraciones"/>
    <x v="17"/>
  </r>
  <r>
    <s v="TECNICO EN MANTENIMIENTO"/>
    <s v="Mantenimiento de sistemas eléctricos , Mantenimiento preventivo y correctivo a maquinas de cafe, Reparación de sistemas mecánicos "/>
    <x v="25"/>
    <s v="Solidaridad"/>
    <x v="9"/>
    <n v="5"/>
    <s v="Contrato por tiempo indeterminado"/>
    <n v="16650"/>
    <s v="● Vacaciones de ley ● Prima vacacional 25% ● Aguinaldo 17 días ● Vales de despensa 7% ● Fondo de ahorro 4% ● Seguro de vida ● Gastos funerarios ● Caja de ahorro"/>
    <x v="6"/>
    <x v="0"/>
    <x v="0"/>
    <s v="Ninguno"/>
    <s v="Comunicación, Gestión del rendimiento, Planeación y organización"/>
    <x v="10"/>
  </r>
  <r>
    <s v="SUPERVISOR DE HOTELERIA"/>
    <s v="Además, es responsable del correcto funcionamiento y de asegurar una armonía de trabajo productiva y agradable dentro del equipo., Apoya, implementa y evalúa la calidad de los productos y servicios brindados tanto a los clientes externos como a los internos. , MANEJO DE PERSONAL, REGISTRO DE HUESPEDES, REVISION DE SEGURIDAD, "/>
    <x v="9"/>
    <s v="Miguel Hidalgo"/>
    <x v="18"/>
    <n v="1"/>
    <s v="Contrato por tiempo indeterminado"/>
    <n v="16800"/>
    <s v="HOSPEDAJE Y ALIMENTACION, PRESTACIONES DE LEY"/>
    <x v="1"/>
    <x v="2"/>
    <x v="0"/>
    <s v="Ninguno"/>
    <s v="Compromiso con el aprendizaje permanente, Comunicación, Construir la confianza, Creatividad, Gestión del rendimiento, Orientación al cliente"/>
    <x v="5"/>
  </r>
  <r>
    <s v="ASISTENTE DE VENTAS"/>
    <s v="Manejo de comoputadora"/>
    <x v="31"/>
    <s v="Mexicali"/>
    <x v="11"/>
    <n v="1"/>
    <s v="Contrato por tiempo indeterminado"/>
    <n v="16800"/>
    <s v="prestaciones de la ley"/>
    <x v="0"/>
    <x v="0"/>
    <x v="0"/>
    <s v="Ninguno"/>
    <s v="Compromiso con el aprendizaje permanente, Gestión del rendimiento, Planeación y organización, Sensibilización tecnológica, Visión"/>
    <x v="5"/>
  </r>
  <r>
    <s v="ASESOR SOPORTE TECNICO Y ATENCIÓN AL CLIENTE"/>
    <s v="conocimiento de mantenimiento previo "/>
    <x v="31"/>
    <s v="Mexicali"/>
    <x v="11"/>
    <n v="1"/>
    <s v="Contrato por tiempo indeterminado"/>
    <n v="16800"/>
    <s v="prestaciones de la ley"/>
    <x v="1"/>
    <x v="0"/>
    <x v="0"/>
    <s v="Ninguno"/>
    <s v="Compromiso con el aprendizaje permanente, Planeación y organización"/>
    <x v="5"/>
  </r>
  <r>
    <s v="PROCESADOR"/>
    <s v="ARMADO DE FAJILAS, VERIFICAR Y CLASIFICAR"/>
    <x v="12"/>
    <s v="Querétaro"/>
    <x v="8"/>
    <n v="5"/>
    <s v="Contrato por tiempo indeterminado"/>
    <n v="16800"/>
    <s v="FONACOT, VALES DE DESPENSA, PRESTACIONES DE LEY"/>
    <x v="0"/>
    <x v="1"/>
    <x v="0"/>
    <s v="Ninguno"/>
    <s v="Comunicación, Planeación y organización, Visión"/>
    <x v="25"/>
  </r>
  <r>
    <s v="PROCESADOR"/>
    <s v="VERIFICAR, CLASIFICAR, DOTACIÓN, ARMADO DE FALLIJAS Y ENTRADAS Y SALIDAS"/>
    <x v="12"/>
    <s v="Querétaro"/>
    <x v="8"/>
    <n v="5"/>
    <s v="Contrato por tiempo indeterminado"/>
    <n v="16800"/>
    <s v="PRESTACIONES DE LEY "/>
    <x v="0"/>
    <x v="1"/>
    <x v="0"/>
    <s v="Ninguno"/>
    <s v="Capacitación de los demás, Compromiso con el aprendizaje permanente, Gestión del rendimiento, Planeación y organización"/>
    <x v="42"/>
  </r>
  <r>
    <s v="MECÁNICO AUTOMOTRIZ DIESEL"/>
    <s v="REPARACIONES MAYORES, REALIZAR DIAGNOSTICOS DE FALLAS, USO DE EQUIPOS DE DIAGNOSTICOS"/>
    <x v="12"/>
    <s v="Querétaro"/>
    <x v="1"/>
    <n v="2"/>
    <s v="Contrato por tiempo indeterminado"/>
    <n v="16800"/>
    <s v="PRESTACIONES DE LEY, VALES DE DESPENSA, BECAS, SEGURO DE VIDA Y DESCUENTOS."/>
    <x v="4"/>
    <x v="2"/>
    <x v="0"/>
    <s v="Ninguno"/>
    <s v="Compromiso con el aprendizaje permanente, Construir la confianza, Responsabilidad, Trabajo en equipo"/>
    <x v="26"/>
  </r>
  <r>
    <s v="TECNICO DE MOLDES"/>
    <s v="APLICACIÓN DE SOLDADURA , CORRECCIONES DE PROCESO , ENSAMBLE , INSPECCION, MANTENIMIENTO PREVENTIVO Y CORRECTIVO A MOLDES , MAS ACTIVIDADES RELACIONADAS AL PUESTO, REBABEO DE MATERIAL"/>
    <x v="12"/>
    <s v="Querétaro"/>
    <x v="4"/>
    <n v="1"/>
    <s v="Contrato por tiempo indeterminado"/>
    <n v="16800"/>
    <s v="PRESTACIONES DE LEY , BONOS DE PRODUCTIVIDAD Y TRANSPORTE "/>
    <x v="3"/>
    <x v="2"/>
    <x v="0"/>
    <s v="Ninguno"/>
    <s v="Compromiso con el aprendizaje permanente, Comunicación, Construir la confianza, Gestión del rendimiento, Orientación al cliente, Planeación y organización, Responsabilidad, Toma de decisiones/valoraciones, Trabajo en equipo"/>
    <x v="30"/>
  </r>
  <r>
    <s v="SUPERVISOR OPERATIVO"/>
    <s v="GESTION Y ADMINISTRACION GENERAL DE EQUIPOS, VEHICULOS Y HERRAMIENTAS, MANEJO DE PERSONAL"/>
    <x v="1"/>
    <s v="Fresnillo"/>
    <x v="18"/>
    <n v="2"/>
    <s v="Contrato por tiempo indeterminado"/>
    <n v="16800"/>
    <s v="CAMPAMENTO, TRANSPORTE Y ALIMENTOS , PRESTACIONES DE LEY"/>
    <x v="4"/>
    <x v="2"/>
    <x v="0"/>
    <s v="Ninguno"/>
    <s v="Compromiso con el aprendizaje permanente, Construir la confianza, Gestión del rendimiento, Planeación y organización, Visión"/>
    <x v="2"/>
  </r>
  <r>
    <s v="OFICIAL ALBAÑIL "/>
    <s v="EJECUCION Y RENDIMIENTO , INTERPRETACION DE PLANOS, OFICIAL  ALBAÑIL EN OBRA CIVIL EQUIPOS Y HERRAMIENTAS"/>
    <x v="1"/>
    <s v="Fresnillo"/>
    <x v="18"/>
    <n v="5"/>
    <s v="Contrato por tiempo indeterminado"/>
    <n v="16800"/>
    <s v="PRESTACIONES DE LEY , CAMPAMENTO, ALIMENTACION Y TRANSPORTE"/>
    <x v="0"/>
    <x v="3"/>
    <x v="0"/>
    <s v="Ninguno"/>
    <s v="Compromiso con el aprendizaje permanente, Construir la confianza, Gestión del rendimiento, Planeación y organización"/>
    <x v="2"/>
  </r>
  <r>
    <s v="MONTACARGUISTA"/>
    <s v="operador de vehículos "/>
    <x v="31"/>
    <s v="Mexicali"/>
    <x v="11"/>
    <n v="5"/>
    <s v="Contrato por tiempo indeterminado"/>
    <n v="16800"/>
    <s v="PRESTACIONES DE LEY, VALES DE DESPENSA"/>
    <x v="0"/>
    <x v="0"/>
    <x v="0"/>
    <s v="Ninguno"/>
    <s v="Compromiso con el aprendizaje permanente"/>
    <x v="9"/>
  </r>
  <r>
    <s v="MEDICO TRAUMATOLOGO"/>
    <s v="ATENCION DE LESIONES"/>
    <x v="0"/>
    <s v="Lázaro Cárdenas"/>
    <x v="20"/>
    <n v="2"/>
    <s v="Contrato por tiempo indeterminado"/>
    <n v="16850"/>
    <s v="PRESTACION DE LEY"/>
    <x v="11"/>
    <x v="1"/>
    <x v="0"/>
    <s v="Ninguno"/>
    <s v="Compromiso con el aprendizaje permanente, Construir la confianza, Gestión del rendimiento, Responsabilidad"/>
    <x v="7"/>
  </r>
  <r>
    <s v="RESPONSABLE DE SUPERVISIÓN DE OPERACIONES"/>
    <s v="ADMINISTRACIÓN DE PERSONAL, ASEGURAR CAPTURA DIARIA, ASEGURAR CORRECTO LLENADO DE REGISTRO DE OPERACIONES, ASEGURAR Y SUPERVISAR LA TRAZABILIDAD DEL PRODUCTO MEDIANTE ETIQUETADO Y LLENADO DE REPORTES, ATENCIÓN A CLIENTES, ELABORACIÓN Y SEGUIMIENTO A INSTRUCCIONES DE TRABAJO, IMPLEMENTACION DE 5S, LEVANTAMIENTO DE AUDITORIAS DE TURNO, SEGUIMIENTO A PROYECTOS ACTIVOS"/>
    <x v="5"/>
    <s v="Lagos de Moreno"/>
    <x v="4"/>
    <n v="1"/>
    <s v="Contrato por tiempo indeterminado"/>
    <n v="16900"/>
    <s v="PRESTACIONES DE LEY, BONO ANUAL POR LEALTAD"/>
    <x v="1"/>
    <x v="2"/>
    <x v="0"/>
    <s v="Ninguno"/>
    <s v="Capacitación de los demás, Construir la confianza, Planeación y organización, Responsabilidad"/>
    <x v="26"/>
  </r>
  <r>
    <s v="TECNICO EN REFRIGERACION Y AIRE ACONDICIONADO"/>
    <s v="DAR SEGUIMIENTO A PROGRAMAS DE ACONDICIONADO Y REFRIGERACION , REPARACION DE MINISPLIS, UNIDADES DE PAQUETE, CHILLER, LAVADORAS DE AIRE, EVAPORADORAS, CONDENSADORA"/>
    <x v="7"/>
    <s v="Gómez Palacio"/>
    <x v="9"/>
    <n v="1"/>
    <s v="Contrato por tiempo indeterminado"/>
    <n v="16940"/>
    <s v="BONO DE PUNTUALIDAD, COMEDOR, HORAS EXTRAS, TRANSPORTE, AGUINALDO, PRIMA VACACIONAL, CAPACITACION "/>
    <x v="3"/>
    <x v="0"/>
    <x v="0"/>
    <s v="Ninguno"/>
    <s v="Construir la confianza, Gestión del rendimiento"/>
    <x v="17"/>
  </r>
  <r>
    <s v="TECNICO EMBOBINADOR "/>
    <s v="ANALISIS DE EVALUACION , Mantenimiento de equipos realizando pruebas y monitoreos para mantener un rendimiento y calidad del funcionamiento de los mismos."/>
    <x v="7"/>
    <s v="Gómez Palacio"/>
    <x v="9"/>
    <n v="1"/>
    <s v="Contrato por tiempo indeterminado"/>
    <n v="16940"/>
    <s v="AGUINALDO, PRIMA VACACIONAL, CAPACITACION , BONO DE PUNTUALIDAD, COMEDOR, HORAS EXTRAS"/>
    <x v="3"/>
    <x v="0"/>
    <x v="0"/>
    <s v="Ninguno"/>
    <s v="Construir la confianza, Gestión del rendimiento"/>
    <x v="17"/>
  </r>
  <r>
    <s v="JEFE DE LIMPIEZA Y MANTENIMIENTO"/>
    <s v="MANEJO DE PERSONAL A CARGO, MANTENIMIENTO GENERAL DEL EDIFICIO"/>
    <x v="27"/>
    <s v="Juárez"/>
    <x v="6"/>
    <n v="1"/>
    <s v="Contrato por tiempo indeterminado"/>
    <n v="16980"/>
    <s v="VALES DE DESPENSA, PRESTACIONES DE LEY, BONO DE PRODUCTIVIDAD, CAJA DE AHORRO , DESCUENTOS DE EMPLEADO"/>
    <x v="3"/>
    <x v="0"/>
    <x v="1"/>
    <s v=""/>
    <s v="Compromiso con el aprendizaje permanente, Construir la confianza, Gestión del rendimiento, Planeación y organización, Responsabilidad"/>
    <x v="3"/>
  </r>
  <r>
    <s v="JEFE DE CONTABILIDAD "/>
    <s v="COORDINAR ACTIVIDADES DE CIERRE MENSUAL, REVISAR  PROCESOS GENERADOS POR GTI , SUPERVISAR QUE LA INFORMACIÓN FINANCIERA SEA EFICIENTE, CONSISTENTE Y CONFIABLE, SUPERVISAR Y COORDINAR ACTIVIDADES DE ASESORES CONTABLES, ASESORES DE ACIVOS FIJOS Y ASESORES DE COMPRAS"/>
    <x v="0"/>
    <s v="Morelia"/>
    <x v="13"/>
    <n v="1"/>
    <s v="Contrato por tiempo indeterminado"/>
    <n v="16990"/>
    <s v="PRIMA VACACIONAL 100%, COMISIONES , OPORTUNIDAD DE CRECIMIENTO , PRESTACIONES DE LEY, SEGURO DE VIDA, VALES DE DESPENSA 8%, FONDO DE AHORRO 13%"/>
    <x v="4"/>
    <x v="4"/>
    <x v="1"/>
    <s v=""/>
    <s v="Capacitación de los demás, Compromiso con el aprendizaje permanente, Comunicación, Gestión del rendimiento, Liderazgo, Orientación al cliente, Planeación y organización, Responsabilidad, Toma de decisiones/valoraciones, Trabajo en equipo, Visión"/>
    <x v="5"/>
  </r>
  <r>
    <s v="TECNICO MANTENIMIENTO"/>
    <s v="APOYO A MTTO EN GENERAL"/>
    <x v="24"/>
    <s v="General Escobedo"/>
    <x v="6"/>
    <n v="3"/>
    <s v="Contrato por tiempo indeterminado"/>
    <n v="17000"/>
    <s v="Bono por puntualidad y asistencia, Prestaciones de ley, Fondo de ahorro, Apoyo Escolar, Vales de despensa, Servicio de comedor, Seguro de vida"/>
    <x v="1"/>
    <x v="0"/>
    <x v="0"/>
    <s v="Ninguno"/>
    <s v="Compromiso con el aprendizaje permanente, Planeación y organización, Visión"/>
    <x v="22"/>
  </r>
  <r>
    <s v="JEFE DE MANTENIMIENTO "/>
    <s v="Asegurar que los recursos necesarios (herramientas, piezas, etc.) estén disponibles y gestionados eficientemente., Dirigir y supervisar al equipo de mantenimiento, asignando tareas y monitoreando su desempeño., Gestionar proyectos de instalación de nuevos equipos y asegurar su correcto funcionamiento."/>
    <x v="6"/>
    <s v="Los Cabos"/>
    <x v="8"/>
    <n v="1"/>
    <s v="Contrato por tiempo indeterminado"/>
    <n v="17000"/>
    <s v="UNIFORME, PRESTACIONES DE LEY"/>
    <x v="4"/>
    <x v="4"/>
    <x v="0"/>
    <s v="Ninguno"/>
    <s v="Capacitación de los demás, Construir la confianza, Responsabilidad"/>
    <x v="10"/>
  </r>
  <r>
    <s v="BOMBERO"/>
    <s v="FUNCIONES DE RESCATE Y ATENCION A INCENDIOS, FORZOSAMENTE BUENA  CONDICION FISICA "/>
    <x v="6"/>
    <s v="Los Cabos"/>
    <x v="8"/>
    <n v="1"/>
    <s v="Contrato por tiempo indeterminado"/>
    <n v="17000"/>
    <s v="Uniformes, Vales, Prestaciones de Ley "/>
    <x v="3"/>
    <x v="3"/>
    <x v="0"/>
    <s v="Ninguno"/>
    <s v="Compromiso con el aprendizaje permanente, Gestión del rendimiento, Responsabilidad, Sensibilización tecnológica"/>
    <x v="10"/>
  </r>
  <r>
    <s v="COMPRADOR JR APERTURAS"/>
    <s v="COMPRADOR JR APERTURAS"/>
    <x v="18"/>
    <s v="Culiacán"/>
    <x v="15"/>
    <n v="1"/>
    <s v="Contrato por tiempo indeterminado"/>
    <n v="17000"/>
    <s v="PRESTACIONES DE LEY "/>
    <x v="4"/>
    <x v="0"/>
    <x v="0"/>
    <s v="Ninguno"/>
    <s v="Compromiso con el aprendizaje permanente, Construir la confianza, Responsabilidad, Sensibilización tecnológica"/>
    <x v="5"/>
  </r>
  <r>
    <s v="AUXILIAR ADMINISTRATIVO "/>
    <s v="ATENCION A VUELOS PRIVADOS, APOYO EN TRAMITES Y REQUERIMIENTOS DE PASAJEROS"/>
    <x v="6"/>
    <s v="Los Cabos"/>
    <x v="8"/>
    <n v="1"/>
    <s v="Contrato por tiempo indeterminado"/>
    <n v="17000"/>
    <s v="UNIFORMES, COMIDA Y TRANSPORTACION AL INICIO Y CIERRE DE OPERACIONES, Prestaciones de ley "/>
    <x v="4"/>
    <x v="0"/>
    <x v="2"/>
    <s v="Avanzado"/>
    <s v="Capacitación de los demás, Compromiso con el aprendizaje permanente, Comunicación, Planeación y organización"/>
    <x v="10"/>
  </r>
  <r>
    <s v="COORDINADOR DE TI"/>
    <s v="MANTENER Y ADMINISTRAR SERVIDORES FÍSICOS Y VIRTUALES, REALIZAR ACTIVIDADES TÉCNICAS, CAPACIDAD PARA CONFIGURAR"/>
    <x v="8"/>
    <s v="Pachuca de Soto"/>
    <x v="6"/>
    <n v="4"/>
    <s v="Contrato por tiempo indeterminado"/>
    <n v="17000"/>
    <s v="IMSS, PRIMA VACACIONAL, VACACIONES,  AGUINALDO"/>
    <x v="4"/>
    <x v="2"/>
    <x v="2"/>
    <s v="Avanzado"/>
    <s v="Orientación al cliente, Responsabilidad"/>
    <x v="10"/>
  </r>
  <r>
    <s v="ING. SOPORTE "/>
    <s v="INFORMATICA"/>
    <x v="9"/>
    <s v="Cuajimalpa de Morelos"/>
    <x v="4"/>
    <n v="2"/>
    <s v="Contrato por tiempo indeterminado"/>
    <n v="17000"/>
    <s v="PRESTACIONES DE LEY"/>
    <x v="4"/>
    <x v="3"/>
    <x v="0"/>
    <s v="Ninguno"/>
    <s v="Capacitación de los demás, Compromiso con el aprendizaje permanente, Comunicación, Orientación al cliente, Responsabilidad, Sensibilización tecnológica"/>
    <x v="35"/>
  </r>
  <r>
    <s v="SUPERVISOR DE PROMOTORES MERCADO MODERNO"/>
    <s v="Asignar tareas y áreas específicas a cada promotor, asegurándose de que cubran todas las zonas estratégicas., Capacitar a los nuevos promotores en técnicas de venta, conocimiento del producto y estrategias de marketing., Coordinar y supervisar las actividades diarias de los promotores."/>
    <x v="6"/>
    <s v="Los Cabos"/>
    <x v="0"/>
    <n v="1"/>
    <s v="Contrato por tiempo indeterminado"/>
    <n v="17000"/>
    <s v="Prestaciones d ley "/>
    <x v="3"/>
    <x v="3"/>
    <x v="0"/>
    <s v="Ninguno"/>
    <s v="Capacitación de los demás, Planeación y organización, Responsabilidad, Sensibilización tecnológica"/>
    <x v="10"/>
  </r>
  <r>
    <s v="SUPERVISOR DE CALIDAD"/>
    <s v=" ELABORACION DE NOMINAS, ADMINISTRACION DE FLOTILLAS, ANALISIS FISICOS, ANALISIS QUIMICOS"/>
    <x v="27"/>
    <s v="Chihuahua"/>
    <x v="11"/>
    <n v="1"/>
    <s v="Contrato por tiempo indeterminado"/>
    <n v="17000"/>
    <s v="CAJA DE AHORRO, UNIFORMES,  SEGURO DE VIDA, PRESTACIONES DE LEY, FONACOT"/>
    <x v="7"/>
    <x v="2"/>
    <x v="1"/>
    <s v=""/>
    <s v="Compromiso con el aprendizaje permanente, Construir la confianza, Gestión del rendimiento, Planeación y organización, Responsabilidad, Toma de decisiones/valoraciones, Trabajo en equipo"/>
    <x v="25"/>
  </r>
  <r>
    <s v="SUPERVISOR DE PROCESOS"/>
    <s v="PLANIFICAR LAS OPERACIONES DE PRODUCCION, COORDINACION DE PERSONAL A SU CARGO, CONTROL Y ELABORACION DE INFORMES, MONITOREA Y VIGILA LOS PROCESOS, APOYA A OTROS DEPARTAMENTOS COMO CALIDAD."/>
    <x v="29"/>
    <s v="Mérida"/>
    <x v="6"/>
    <n v="1"/>
    <s v="Contrato por tiempo indeterminado"/>
    <n v="17000"/>
    <s v="PRESTACIONES DE LEY, BONOS DE PRODUCTIVIDAD"/>
    <x v="4"/>
    <x v="2"/>
    <x v="0"/>
    <s v="Ninguno"/>
    <s v="Compromiso con el aprendizaje permanente, Construir la confianza, Gestión del rendimiento, Liderazgo"/>
    <x v="10"/>
  </r>
  <r>
    <s v="ANALISTA DE PAGOS"/>
    <s v="ANALIZAR LAS RUTAS REALIZADAS POR LOS OPERADORES , EL GASTO DE DIÉSEL Y LAS CASETAS A PAGAR , EN EL SISTEMA INTERNO Y MEDIANTE GPS. , REVISAR, CONFIRMAR Y AUTORIZAR LOS PAGOS PENDIENTES A LOS OPERADORES."/>
    <x v="27"/>
    <s v="Juárez"/>
    <x v="8"/>
    <n v="1"/>
    <s v="Contrato por periodo de prueba"/>
    <n v="17000"/>
    <s v="PRESTACIONES DE LEY, FONDO DE AHORRO, SEGURO DE VIDA Y FUNERARIO, VALES DE DESPENSA, CAJA DE AHORRO"/>
    <x v="7"/>
    <x v="0"/>
    <x v="0"/>
    <s v="Ninguno"/>
    <s v="Gestión del rendimiento, Visión"/>
    <x v="3"/>
  </r>
  <r>
    <s v="EJECUTIVO COMERCIAL DE ARRENDAMIENTO PURO"/>
    <s v="Habilidad de venta, atención a clientes, trabajo por objetivos "/>
    <x v="19"/>
    <s v="Naucalpan de Juárez"/>
    <x v="10"/>
    <n v="3"/>
    <s v="Contrato por tiempo indeterminado"/>
    <n v="17000"/>
    <s v="Prestaciones de Ley y superiores (13% de fondo de ahorro, 10% de vales de despensa, seguro de vida y seguro de gastos medios mayores, auto utilitario, gasolina)"/>
    <x v="4"/>
    <x v="2"/>
    <x v="0"/>
    <s v="Ninguno"/>
    <s v="Compromiso con el aprendizaje permanente, Comunicación, Liderazgo, Planeación y organización, Visión"/>
    <x v="19"/>
  </r>
  <r>
    <s v="ESPECIALISTA DE PRECIOS"/>
    <s v="ACTUALIZAR DE MANERA TRIMESTRAL Y SEMESTRAL LA LISTA DE PRECIOS, ELABORAR ACTUALIZACION DE PRECIOS DE CLIENTES, ELABORAR COTIZACIONES"/>
    <x v="21"/>
    <s v="Jiutepec"/>
    <x v="11"/>
    <n v="1"/>
    <s v="Contrato por tiempo indeterminado"/>
    <n v="17000"/>
    <s v="PRESTACIONES SUPERIORES DE LEY"/>
    <x v="4"/>
    <x v="0"/>
    <x v="0"/>
    <s v="Ninguno"/>
    <s v="Compromiso con el aprendizaje permanente, Creatividad, Gestión del rendimiento"/>
    <x v="26"/>
  </r>
  <r>
    <s v="SUPERVISIÓN DE MANTENIMIENTO"/>
    <s v="Brindar mantenimiento preventivo y corrrectivo a máquinas de artes gráficas, Supervisión y gestión de máquinas de artes gráficas"/>
    <x v="9"/>
    <s v="Iztapalapa"/>
    <x v="11"/>
    <n v="1"/>
    <s v="Contrato por tiempo indeterminado"/>
    <n v="17000"/>
    <s v="Prestaciones de ley , Vales de despensa"/>
    <x v="1"/>
    <x v="6"/>
    <x v="0"/>
    <s v="Ninguno"/>
    <s v="Capacitación de los demás, Compromiso con el aprendizaje permanente, Comunicación, Construir la confianza, Gestión del rendimiento, Trabajo en equipo"/>
    <x v="31"/>
  </r>
  <r>
    <s v="SOLDADO DE INFANTERIA"/>
    <s v="IMPONER SANCIONES POR NO ACATAR LA LEY, INVESTIGACIÓN PARA LA PREVENCIÓN DEL DELITO, LLEVAR A CABO OPERATIVOS, RECIBIR DENUNCIAS"/>
    <x v="27"/>
    <s v="Cuauhtémoc"/>
    <x v="20"/>
    <n v="10"/>
    <s v="Contrato por tiempo indeterminado"/>
    <n v="17000"/>
    <s v="AGUINALDO, FONDO DE AHORRO, VACACIONES, SEGURO DE VIDA, CRÉDITOS BANCARIOS O HIPOTECARIOS, PRESTACIONES DE LEY"/>
    <x v="0"/>
    <x v="1"/>
    <x v="0"/>
    <s v="Ninguno"/>
    <s v="Capacitación de los demás, Compromiso con el aprendizaje permanente, Construir la confianza, Creatividad, Gestión del rendimiento, Trabajo en equipo"/>
    <x v="35"/>
  </r>
  <r>
    <s v="SUPERVISOR  DE ALMACEN"/>
    <s v="SUPERVISAR EL ÁREA DE ALMACÉN LLEVAR CONTROL DE LAS ENTRADAS Y SALIDAS DE MATERIAS PRIMAS, ENTREGAS, ORDENES DE ALMACÉN."/>
    <x v="5"/>
    <s v="Zapopan"/>
    <x v="11"/>
    <n v="1"/>
    <s v="Contrato por tiempo indeterminado"/>
    <n v="17000"/>
    <s v="PRESTACIONES DE LEY, SEGURO DE VIDA, PAQUETE FUNERARIO"/>
    <x v="4"/>
    <x v="3"/>
    <x v="0"/>
    <s v="Ninguno"/>
    <s v="Capacitación de los demás, Compromiso con el aprendizaje permanente, Comunicación, Liderazgo, Orientación al cliente, Responsabilidad, Trabajo en equipo"/>
    <x v="35"/>
  </r>
  <r>
    <s v="CONTADOR PÚBLICO"/>
    <s v="Analizar información financiera para identificar tendencias y tomar decisiones estratégicas., Asesorar a la empresa sobre asuntos fiscales y financieros., Brindar servicio de consultoría contable y financiera., Cumplir con las leyes y regulaciones fiscales., Preparar declaraciones de impuestos., Preparar estados financieros, como balances generales, estados de resultados y estados de flujo de efectivo., Realizar auditorías y revisiones contables., Registrar y procesar transacciones contables de forma precisa y oportuna."/>
    <x v="25"/>
    <s v="Solidaridad"/>
    <x v="19"/>
    <n v="1"/>
    <s v="Contrato por tiempo indeterminado"/>
    <n v="17000"/>
    <s v="Prestaciones de ley"/>
    <x v="4"/>
    <x v="3"/>
    <x v="0"/>
    <s v="Ninguno"/>
    <s v="Compromiso con el aprendizaje permanente, Construir la confianza, Gestión del rendimiento, Responsabilidad"/>
    <x v="23"/>
  </r>
  <r>
    <s v="JEFE DE OPERACIONES"/>
    <s v="Coordinación de Almacén, Logística y facturación. Validación de los procesos operativos y administrativos, Revisión y validación de presupuestos, control de gastos, requisiciones, resolución de problemáticas diversas,  Planeación de rutas. Atención y seguimiento a devoluciones de clientes y proveedores, Elaboración de proveedores, Evaluar y dar seguimiento al cumplimiento de plan de trabajo y objetivos de las áreas "/>
    <x v="9"/>
    <s v="Tláhuac"/>
    <x v="11"/>
    <n v="1"/>
    <s v="Contrato por tiempo indeterminado"/>
    <n v="17000"/>
    <s v="PRESTACIONES DE LEY "/>
    <x v="4"/>
    <x v="3"/>
    <x v="1"/>
    <s v=""/>
    <s v="Compromiso con el aprendizaje permanente, Construir la confianza, Liderazgo, Planeación y organización, Trabajo en equipo, Visión"/>
    <x v="23"/>
  </r>
  <r>
    <s v="JEFE DE ALMACEN"/>
    <s v="JEFE DE ALMACEN"/>
    <x v="4"/>
    <s v="Ramos Arizpe"/>
    <x v="8"/>
    <n v="1"/>
    <s v="Contrato por tiempo indeterminado"/>
    <n v="17000"/>
    <s v="PRESTACIONES DE LEY"/>
    <x v="9"/>
    <x v="2"/>
    <x v="1"/>
    <s v=""/>
    <s v="Compromiso con el aprendizaje permanente, Construir la confianza, Responsabilidad, Sensibilización tecnológica"/>
    <x v="13"/>
  </r>
  <r>
    <s v="ELECTRICO DE MAQUINARIA DIESEL"/>
    <s v="MANTENIMIENTO ELECTRICO PREVENTIVO Y CORRECTIVO A UNIDADES DIESEL"/>
    <x v="4"/>
    <s v="Ramos Arizpe"/>
    <x v="8"/>
    <n v="2"/>
    <s v="Contrato por tiempo indeterminado"/>
    <n v="17000"/>
    <s v="PRESTACIONES DE LEY"/>
    <x v="1"/>
    <x v="2"/>
    <x v="1"/>
    <s v=""/>
    <s v="Compromiso con el aprendizaje permanente, Construir la confianza, Responsabilidad, Sensibilización tecnológica"/>
    <x v="13"/>
  </r>
  <r>
    <s v="MECANICO DIESEL"/>
    <s v="MANTENIMIENTO PREVENTIVO Y CORRECTIVO A MOTORES DIESEL"/>
    <x v="4"/>
    <s v="Ramos Arizpe"/>
    <x v="8"/>
    <n v="4"/>
    <s v="Contrato por tiempo indeterminado"/>
    <n v="17000"/>
    <s v="PRESTACIONES DE LEY"/>
    <x v="1"/>
    <x v="2"/>
    <x v="1"/>
    <s v=""/>
    <s v="Compromiso con el aprendizaje permanente, Construir la confianza, Responsabilidad, Sensibilización tecnológica"/>
    <x v="6"/>
  </r>
  <r>
    <s v="SUPERVISOR DE MAQUINADO"/>
    <s v="DAR SEGUIMIENTO A LOS ESTANDARES DE PRODUCCION"/>
    <x v="23"/>
    <s v="Jesús María"/>
    <x v="11"/>
    <n v="1"/>
    <s v="Contrato por tiempo determinado"/>
    <n v="17000"/>
    <s v="VALES DE DESPENSA, UNIFORMES, CAJA DE AHORRO, PRESTACIONES DE LEY, DIAS ADICIONALES A LOS OTORGADOS POR LEY"/>
    <x v="4"/>
    <x v="2"/>
    <x v="0"/>
    <s v="Ninguno"/>
    <s v="(logro de objetivos), Construir la confianza, Gestión del rendimiento, Liderazgo, Planeación y organización, Responsabilidad, Trabajo en equipo"/>
    <x v="35"/>
  </r>
  <r>
    <s v="NOMINISTA"/>
    <s v="AYUDAR EN CALCULAR Y EJECUTAR PROCESOS DE NOMINA DE ACUERDO AL MARCO LEGAL VIGENTE PARA SEGURAR SU CUMPLIMIENTO EN TIEMPO Y FORMA"/>
    <x v="5"/>
    <s v="Zapopan"/>
    <x v="11"/>
    <n v="1"/>
    <s v="Contrato por tiempo indeterminado"/>
    <n v="17000"/>
    <s v="PRESTACIONES SUPERIORES A LAS DE LA LEY, EN ENTREVISTA SE VEN."/>
    <x v="4"/>
    <x v="4"/>
    <x v="0"/>
    <s v="Avanzado"/>
    <s v="Capacitación de los demás, Gestión del rendimiento, Liderazgo, Orientación al cliente, Responsabilidad, Trabajo en equipo"/>
    <x v="18"/>
  </r>
  <r>
    <s v="ASESOR NORMATIVO"/>
    <s v="Analizar errores de pre validación y validación, Atender Órdenes de Servicio sobre consultas, Orientar al usuario para solventarlos"/>
    <x v="16"/>
    <s v="Nuevo Laredo"/>
    <x v="4"/>
    <n v="1"/>
    <s v="Contrato por tiempo indeterminado"/>
    <n v="17000"/>
    <s v="Prestaciones de ley"/>
    <x v="4"/>
    <x v="3"/>
    <x v="1"/>
    <s v=""/>
    <s v="Compromiso con el aprendizaje permanente, Comunicación, Construir la confianza, Gestión del rendimiento, Responsabilidad, Trabajo en equipo"/>
    <x v="42"/>
  </r>
  <r>
    <s v="ESPECIALISTA EN PLANIFICACIÓN DE PROYECTOS"/>
    <s v="• Brindar apoyo a los gerentes de proyectos en el desarrollo, la actualización y el análisis de cronogramas, costos y recursos en la herramienta , • Colaborar con el equipo del proyecto en las actividades de adquisición, así como en el cálculo detallado de los costos, • Preparar y presentar los riesgos y cambios del proyecto para su aprobación y registrar las órdenes de cambio"/>
    <x v="29"/>
    <s v="Mérida"/>
    <x v="5"/>
    <n v="2"/>
    <s v="Contrato por tiempo indeterminado"/>
    <n v="17000"/>
    <s v="VALES DE DESPENSA , BONO POR PRODUCTIVIDAD , VALES DE COMIDA , SEGURO DE GASTOS MEDICOS , FONDO DE AHORRO , PRESTACIONES DE LEY "/>
    <x v="4"/>
    <x v="4"/>
    <x v="2"/>
    <s v="Avanzado"/>
    <s v="Construir la confianza, Gestión del rendimiento, Liderazgo, Orientación al cliente, Responsabilidad, Sensibilización tecnológica"/>
    <x v="105"/>
  </r>
  <r>
    <s v="DISPATCHER "/>
    <s v=" Atención/atención al cliente/conductor.,  Ingresar datos de una variedad de fuentes a su destino apropiado. ,  Uso de aplicaciones móviles, Generación de informes a tiempo., Manejo de correo electrónico.. , Priorizar y organizar llamadas según urgencia. Recopilar, verificar la precisión y clasificar información para preparar los datos de origen para su entrada en la computadora. Revisar los datos en busca de deficiencias o errores, corregir cualquier incompatibilidad y verificar los resultados. , Responda llamadas de emergencia y no urgentes y registre información importante. , Responder a cualquier problema y realizar un seguimiento coordinando con los departamentos o unidades de campo correspondientes."/>
    <x v="27"/>
    <s v="Chihuahua"/>
    <x v="4"/>
    <n v="3"/>
    <s v="Contrato por periodo de prueba"/>
    <n v="17000"/>
    <s v="Prestaciones superiores a las de ley"/>
    <x v="4"/>
    <x v="2"/>
    <x v="2"/>
    <s v="Intermedio"/>
    <s v="(logro de objetivos), Construir la confianza, Gestión del rendimiento, Sensibilización tecnológica, Toma de decisiones/valoraciones"/>
    <x v="17"/>
  </r>
  <r>
    <s v="STAFF DE LOGISTICA"/>
    <s v="ACTIVIDADES ADMINISTRATIVAS, CREACIÓN DE RUTAS DE TRANSPORTE, RECIBIR MERCANCIA, TRATO CON TRANSPORTISTAS"/>
    <x v="24"/>
    <s v="Apodaca"/>
    <x v="0"/>
    <n v="1"/>
    <s v="Contrato por tiempo indeterminado"/>
    <n v="17000"/>
    <s v="DIAS BENEFICIO A LOS 6 MESES, SEMANA DE ASUETO EN DICIEMBRE, PRESTACIONES DE LEY"/>
    <x v="4"/>
    <x v="3"/>
    <x v="0"/>
    <s v="Ninguno"/>
    <s v="Compromiso con el aprendizaje permanente, Gestión del rendimiento, Planeación y organización, Responsabilidad, Visión"/>
    <x v="105"/>
  </r>
  <r>
    <s v="INGENIERO INDUSTRIAL ( ENFOQUE EN ALMACÉN)"/>
    <s v="RECEPCIÓN DE MERCANCIA"/>
    <x v="12"/>
    <s v="Querétaro"/>
    <x v="4"/>
    <n v="2"/>
    <s v="Contrato por tiempo indeterminado"/>
    <n v="17000"/>
    <s v="SEGURO DE VIDA, CAJA DE AHORRO, PRESTACIONES DE LEY"/>
    <x v="4"/>
    <x v="3"/>
    <x v="0"/>
    <s v="Ninguno"/>
    <s v="Construir la confianza, Gestión del rendimiento, Planeación y organización"/>
    <x v="17"/>
  </r>
  <r>
    <s v="INGENIERO INDUSTRIAL"/>
    <s v="ELABORACIÓN DNC"/>
    <x v="12"/>
    <s v="Querétaro"/>
    <x v="4"/>
    <n v="1"/>
    <s v="Contrato por tiempo indeterminado"/>
    <n v="17000"/>
    <s v="SEGURO DE VIDA, PRESTACIONES DE LEY, CAJA DE AHORRO"/>
    <x v="4"/>
    <x v="3"/>
    <x v="0"/>
    <s v="Ninguno"/>
    <s v="Construir la confianza, Gestión del rendimiento, Planeación y organización"/>
    <x v="17"/>
  </r>
  <r>
    <s v="COORDINADOR DE ALAMCÉN "/>
    <s v="COORDINAR Y SUPERVISAR"/>
    <x v="12"/>
    <s v="Corregidora"/>
    <x v="11"/>
    <n v="1"/>
    <s v="Contrato por tiempo indeterminado"/>
    <n v="17000"/>
    <s v="PRESTACIONES DE LEY"/>
    <x v="4"/>
    <x v="3"/>
    <x v="1"/>
    <s v=""/>
    <s v="Capacitación de los demás, Construir la confianza, Planeación y organización"/>
    <x v="17"/>
  </r>
  <r>
    <s v="PROGRAMADOR DE APLICACIONES"/>
    <s v="Diseñar, codificar, probar y documentar aplicaciones móviles "/>
    <x v="16"/>
    <s v="Nuevo Laredo"/>
    <x v="1"/>
    <n v="1"/>
    <s v="Contrato por tiempo indeterminado"/>
    <n v="17000"/>
    <s v="Prestaciones de ley , Vales de despensa, Servicios funerarios, Fondo de ahorro, Caja de ahorro"/>
    <x v="4"/>
    <x v="2"/>
    <x v="0"/>
    <s v="Ninguno"/>
    <s v="(logro de objetivos), Capacitación de los demás, Compromiso con el aprendizaje permanente, Comunicación, Construir la confianza, Gestión del rendimiento, Responsabilidad, Sensibilización tecnológica, Trabajo en equipo"/>
    <x v="30"/>
  </r>
  <r>
    <s v="MECANICO DIESEL "/>
    <s v=" Asegurar el cumplimiento de los estándares de seguridad y mantenimiento.,  Realizar el mantenimiento preventivo y correctivo de unidades equipadas con motores diésel. (Camiones revolvedores de concreto, tractocamiones, rabones, cargador frontal, etc.) , Diagnosticar y reparar sistemas mecánicos"/>
    <x v="19"/>
    <s v="Zumpango"/>
    <x v="9"/>
    <n v="3"/>
    <s v="Contrato por tiempo indeterminado"/>
    <n v="17000"/>
    <s v="UNIFORMES, CAPACITACION, PAGOS SEMANALES PUNTUALES, BOOS POR DESEMPEÑO"/>
    <x v="5"/>
    <x v="2"/>
    <x v="1"/>
    <s v=""/>
    <s v="Compromiso con el aprendizaje permanente, Comunicación, Creatividad, Gestión del rendimiento, Liderazgo, Responsabilidad"/>
    <x v="3"/>
  </r>
  <r>
    <s v="JEFE DE GRUPO"/>
    <s v="REDACTAR REPORTES"/>
    <x v="31"/>
    <s v="Tijuana"/>
    <x v="9"/>
    <n v="1"/>
    <s v="Contrato por periodo de prueba"/>
    <n v="17000"/>
    <s v="BONO PUNTUALIDAD, PRESTACIONES DE LEY"/>
    <x v="4"/>
    <x v="2"/>
    <x v="0"/>
    <s v="Ninguno"/>
    <s v="Construir la confianza"/>
    <x v="43"/>
  </r>
  <r>
    <s v="ALMACENISTA"/>
    <s v="Acomodar y ordenar mercancía, Inventario"/>
    <x v="31"/>
    <s v="Mexicali"/>
    <x v="3"/>
    <n v="5"/>
    <s v="Contrato por tiempo indeterminado"/>
    <n v="17000"/>
    <s v="Fondo de Ahorro, Vales de despensa, Bono depuntualidad, prestaciones de ley"/>
    <x v="2"/>
    <x v="0"/>
    <x v="0"/>
    <s v="Ninguno"/>
    <s v="Compromiso con el aprendizaje permanente, Orientación al cliente, Trabajo en equipo"/>
    <x v="42"/>
  </r>
  <r>
    <s v="EJECUTIVO DE COBRANZA "/>
    <s v=" Atender correos de compañías de rehabilitación de póliza y aplicación.,  Realizar facturación de comisiones a las aseguradoras., Brindar asistencia a clientes para pagos de pólizas, dudas y aclaraciones., Brindar atención a los clientes internos y enviar a ejecutivos solicitudes de endosos, facturas, pagos y referencias., Descargar factura o complementos fiscales del portal de aseguradoras o solicitarlo vía correos y enviar al cliente por correo en formato PDF y XML., Elaborar reportes y dar seguimiento a cobranza., Enviar recibos de pagos de prima a clientes vía correo electrónico. , Hacer entregas y corrección de facturas a ejecutivos., Hacer registro de liquidación en SICAS y empatar al 100% contra facturas., Realizar recepción de facturas para cobro y envió al cliente, así como su aplicación con compañías de seguros., Realizar recepción de reportes de las aseguradoras de cancelación de pagos de pólizas que se cancelan a los 30 días por falta de pago , Reportar a la Cía. de seguros cobro de póliza vencido y soltar rehabilitación con una carta de no siniestros e identificación del cliente., Revisar depósitos de primas correctas y aplicadas."/>
    <x v="9"/>
    <s v="La Magdalena Contreras"/>
    <x v="13"/>
    <n v="1"/>
    <s v="Contrato por tiempo indeterminado"/>
    <n v="17000"/>
    <s v="Seguro de Gastos Médicos Mayores, Prestaciones de Ley , Seguro de Vida "/>
    <x v="4"/>
    <x v="4"/>
    <x v="0"/>
    <s v="Ninguno"/>
    <s v="Liderazgo, Responsabilidad, Sensibilización tecnológica"/>
    <x v="34"/>
  </r>
  <r>
    <s v="PARAMEDICO"/>
    <s v="Apoyo al departamento de seguridad, capacitaciones de primeros auxilios, trabajos en alturas. "/>
    <x v="1"/>
    <s v="Zacatecas"/>
    <x v="18"/>
    <n v="1"/>
    <s v="Contrato por tiempo indeterminado"/>
    <n v="17000"/>
    <s v="Alimentación, transporte y hospedaje. , Prestaciones superiores alas de ley. "/>
    <x v="7"/>
    <x v="0"/>
    <x v="1"/>
    <s v=""/>
    <s v="Capacitación de los demás, Construir la confianza, Gestión del rendimiento"/>
    <x v="31"/>
  </r>
  <r>
    <s v="SUPERVISOR CONTROL PISO"/>
    <s v="SUPERVISOR DE CONTROL PISO"/>
    <x v="18"/>
    <s v="Culiacán"/>
    <x v="12"/>
    <n v="1"/>
    <s v="Contrato por tiempo indeterminado"/>
    <n v="17000"/>
    <s v="VALES DE DESPENSA 10%, CAJA DE AHORRO, FONDO DE AHORRO, SEGURO DE VIDA, PLAN DE RETIRO, AGUINALDO DE 30 DIAS, PRIMA VACACIONAL, PRESTACIONES DE LEY "/>
    <x v="4"/>
    <x v="3"/>
    <x v="0"/>
    <s v="Ninguno"/>
    <s v="Compromiso con el aprendizaje permanente, Construir la confianza, Sensibilización tecnológica"/>
    <x v="21"/>
  </r>
  <r>
    <s v="ALMACENISTA "/>
    <s v="MANTENER EL AREA DE TRABAJO LIMPIA, REALIZAR INVENTARIOS Y REGISTRO DE ENTRADAS Y SALIDAS DE PRODUCTO "/>
    <x v="18"/>
    <s v="Culiacán"/>
    <x v="12"/>
    <n v="1"/>
    <s v="Contrato por tiempo indeterminado"/>
    <n v="17000"/>
    <s v="CAJA DE AHORRO, FONDO DE AHORRO, SEGURO DE VIDA, VALES DE DESPENSA MENSUALES 10%, AGUINALDO 30 DIAS , PRESTACIONES DE LEY "/>
    <x v="4"/>
    <x v="0"/>
    <x v="0"/>
    <s v="Ninguno"/>
    <s v="Capacitación de los demás, Compromiso con el aprendizaje permanente, Construir la confianza, Creatividad, Gestión del rendimiento, Responsabilidad"/>
    <x v="21"/>
  </r>
  <r>
    <s v="NEGOCIADOR  DE CLIENTES"/>
    <s v="ALTA HABILIDAD DE NEGOCIACION, CONTROL Y SEGUIMIENTO DE INDICADORES DE SERVICIO, PLANEAR, PROGRAMAS Y COORDINAR LA CAPATACION DE LCIENTES, MANEJO DE MOTOCICLETA Y LICENCIA VIGENTE DE MANEJO"/>
    <x v="17"/>
    <s v="San Luis Potosí"/>
    <x v="0"/>
    <n v="5"/>
    <s v="Contrato por tiempo indeterminado"/>
    <n v="17000"/>
    <s v="PRESTACIONES DE LEY, AGUINALDO DE 30 DIAS, PRIMA VACACIONAL, VALES DE DESPENSA, FONDO DE AHORRO 10%, CAJA DE AHORRO, DESCUENTOS EN CONSUMO DE PRODUCTOS DE NUESTRA MARCA, SEGURO DE VIDA."/>
    <x v="3"/>
    <x v="0"/>
    <x v="0"/>
    <s v="Ninguno"/>
    <s v="Compromiso con el aprendizaje permanente, Planeación y organización, Trabajo en equipo"/>
    <x v="21"/>
  </r>
  <r>
    <s v="RESIDENTE DE OBRA"/>
    <s v="comprobacion de gastos, construccion de naves industriales, control de destajistas, manejo de nominas, manejo de personal, reportes"/>
    <x v="5"/>
    <s v="Zapopan"/>
    <x v="7"/>
    <n v="5"/>
    <s v="Contrato por obra determinada"/>
    <n v="17000"/>
    <s v="automovil, prestaciones de ley, bono de productividad"/>
    <x v="4"/>
    <x v="0"/>
    <x v="0"/>
    <s v="Ninguno"/>
    <s v="Compromiso con el aprendizaje permanente, Comunicación, Construir la confianza, Gestión del rendimiento, Planeación y organización, Responsabilidad, Visión"/>
    <x v="10"/>
  </r>
  <r>
    <s v="SUPERVISOR DE RECIBOS Y EMBARQUES"/>
    <s v="MANEJO DE PERSONAL"/>
    <x v="24"/>
    <s v="General Escobedo"/>
    <x v="11"/>
    <n v="5"/>
    <s v="Contrato por tiempo indeterminado"/>
    <n v="17000"/>
    <s v="Prestaciones de ley, Fondo de ahorro, Seguro de vida."/>
    <x v="0"/>
    <x v="0"/>
    <x v="0"/>
    <s v="Ninguno"/>
    <s v="Capacitación de los demás, Gestión del rendimiento, Responsabilidad"/>
    <x v="13"/>
  </r>
  <r>
    <s v="RESIDENTE DE OBRA"/>
    <s v="Atención, control, y seguimiento a las mejoras, correcciones y/o modificaciones del proyecto ejecutivo de vivienda, Debe evaluar la viabilidad técnica y económica de los proyectos y proponer soluciones creativas., Debe preparar presupuestos detallados y controlar los gastos durante la ejecución del proyecto., Supervisar que los proyectos cuenten con la información correcta y completa para su autorización."/>
    <x v="0"/>
    <s v="Morelia"/>
    <x v="0"/>
    <n v="1"/>
    <s v="Contrato por tiempo indeterminado"/>
    <n v="17000"/>
    <s v="PROMOCION DE PUESTO, POSIBILIDAD DE PLANTA , PRESTACIONES DE LEY"/>
    <x v="4"/>
    <x v="0"/>
    <x v="0"/>
    <s v="Ninguno"/>
    <s v="Capacitación de los demás, Compromiso con el aprendizaje permanente, Comunicación, Gestión del rendimiento, Liderazgo, Responsabilidad"/>
    <x v="32"/>
  </r>
  <r>
    <s v="LÍDER ELÉCTRICO"/>
    <s v="COMPROBACIÓN DE FACTURAS POR VIAJES, DESARROLLAR Y DAR SEGUIMIENTO A LOS PROYECTOS DE INSTALACIÓN ELÉCTRICA DE MAQUINARÍA Y EQUIPOS INDUSTRIALES, DESARROLLO DE PROYECTOS ELÉCTRICOS-ELECTRÓNICOS, REALIZAR CÁLCULOS PARA PROYECCIONES ELÉCTRICAS"/>
    <x v="29"/>
    <s v="Umán"/>
    <x v="11"/>
    <n v="5"/>
    <s v="Contrato por tiempo indeterminado"/>
    <n v="17000"/>
    <s v="VALES DE DESPENSA, BONO POR PUNTUALIDAD, FONDO DE AHORRO, PRESTACIONES DE LEY"/>
    <x v="4"/>
    <x v="3"/>
    <x v="2"/>
    <s v="Intermedio"/>
    <s v="(logro de objetivos), Compromiso con el aprendizaje permanente, Construir la confianza, Creatividad, Planeación y organización, Responsabilidad, Sensibilización tecnológica, Toma de decisiones/valoraciones, Trabajo en equipo, Visión"/>
    <x v="10"/>
  </r>
  <r>
    <s v="ANALISTA SOPORTE COMERCIAL PARA PERSONAS CON DISCAPACIDAD "/>
    <s v="Calidad de productos, Cotizaciones, NIvel de servicios contratados"/>
    <x v="31"/>
    <s v="Tijuana"/>
    <x v="13"/>
    <n v="1"/>
    <s v="Contrato por tiempo indeterminado"/>
    <n v="17000"/>
    <s v="Bono por productividad, Vales de despensa, Prestaciones de ley, Caja y fondo de ahorro"/>
    <x v="4"/>
    <x v="0"/>
    <x v="0"/>
    <s v="Ninguno"/>
    <s v="Construir la confianza, Liderazgo, Sensibilización tecnológica, Trabajo en equipo"/>
    <x v="22"/>
  </r>
  <r>
    <s v="OPERADOR DE CAMION 3.5 TONELADAS"/>
    <s v="VIAJES LOCALES, ACOMODO Y MOVIMIENTO DE CAJAS VACIAS."/>
    <x v="4"/>
    <s v="Saltillo"/>
    <x v="8"/>
    <n v="5"/>
    <s v="Contrato por tiempo indeterminado"/>
    <n v="17040"/>
    <s v="PRESTACIONES DE LEY "/>
    <x v="2"/>
    <x v="3"/>
    <x v="0"/>
    <s v="Básico"/>
    <s v="Compromiso con el aprendizaje permanente, Comunicación, Planeación y organización, Trabajo en equipo, Visión"/>
    <x v="23"/>
  </r>
  <r>
    <s v="TÉCNICO DE MANTENIMIENTO"/>
    <s v="TÉCNICO DE MANTENIMIENTO"/>
    <x v="9"/>
    <s v="Miguel Hidalgo"/>
    <x v="11"/>
    <n v="3"/>
    <s v="Contrato por tiempo indeterminado"/>
    <n v="17130"/>
    <s v="PRESTACIONES DE LEY"/>
    <x v="1"/>
    <x v="1"/>
    <x v="0"/>
    <s v="Ninguno"/>
    <s v="Compromiso con el aprendizaje permanente, Comunicación, Liderazgo, Planeación y organización, Trabajo en equipo, Visión"/>
    <x v="10"/>
  </r>
  <r>
    <s v="LICENCIA EN ENFERMERIA "/>
    <s v="MANEJO DE PACIENTES HOSPITALARIOS "/>
    <x v="9"/>
    <s v="La Magdalena Contreras"/>
    <x v="15"/>
    <n v="70"/>
    <s v="Contrato por tiempo indeterminado"/>
    <n v="17200"/>
    <s v="VALES DE DESPENSA "/>
    <x v="4"/>
    <x v="2"/>
    <x v="0"/>
    <s v="Ninguno"/>
    <s v="Comunicación, Construir la confianza, Creatividad, Gestión del rendimiento, Planeación y organización, Sensibilización tecnológica, Trabajo en equipo, Visión"/>
    <x v="19"/>
  </r>
  <r>
    <s v="ELECTROMECANICO"/>
    <s v="MANTENIMIENTO PREVENTIVO Y CORRECTIVO A MOTORES, BOMBAS Y EXTRACTORES"/>
    <x v="18"/>
    <s v="Culiacán"/>
    <x v="12"/>
    <n v="1"/>
    <s v="Contrato por tiempo indeterminado"/>
    <n v="17225"/>
    <s v="PRESTACIONES DE LEY"/>
    <x v="4"/>
    <x v="0"/>
    <x v="0"/>
    <s v="Ninguno"/>
    <s v="Capacitación de los demás, Compromiso con el aprendizaje permanente, Comunicación, Construir la confianza, Gestión del rendimiento, Responsabilidad, Visión"/>
    <x v="21"/>
  </r>
  <r>
    <s v="VENDEDOR"/>
    <s v="Manejo de unidades de carga con producto a bordo, Venta al detalle, Venta tecnica"/>
    <x v="31"/>
    <s v="Tijuana"/>
    <x v="11"/>
    <n v="1"/>
    <s v="Contrato por tiempo indeterminado"/>
    <n v="17246"/>
    <s v="Bonos, Uniformes, Comisiones, Prestaciones de ley"/>
    <x v="3"/>
    <x v="3"/>
    <x v="0"/>
    <s v="Ninguno"/>
    <s v="Liderazgo"/>
    <x v="34"/>
  </r>
  <r>
    <s v="VENDEDOR"/>
    <s v=": Elaboración de cotización de servicios y productos con base a la necesidad del cliente , Prospección de clientes, Ventas"/>
    <x v="24"/>
    <s v="San Pedro Garza García"/>
    <x v="6"/>
    <n v="3"/>
    <s v="Contrato por tiempo indeterminado"/>
    <n v="17321"/>
    <s v="Seguro de vida, Vales de despensa, Prestaciones superiores, Prestaciones de ley"/>
    <x v="4"/>
    <x v="0"/>
    <x v="1"/>
    <s v=""/>
    <s v="Capacitación de los demás, Compromiso con el aprendizaje permanente, Comunicación, Construir la confianza, Creatividad, Gestión del rendimiento, Liderazgo, Planeación y organización, Responsabilidad, Sensibilización tecnológica, Visión"/>
    <x v="27"/>
  </r>
  <r>
    <s v="EJECUTIVO EMPRESARIAL"/>
    <s v="Atención al cliente, Negociación/ventas"/>
    <x v="24"/>
    <s v="San Pedro Garza García"/>
    <x v="6"/>
    <n v="5"/>
    <s v="Contrato por tiempo indeterminado"/>
    <n v="17321"/>
    <s v="Seguro de vida, Vales de despensa, Prestaciones de ley"/>
    <x v="4"/>
    <x v="0"/>
    <x v="1"/>
    <s v=""/>
    <s v="(logro de objetivos), Capacitación de los demás, Compromiso con el aprendizaje permanente, Construir la confianza, Creatividad, Gestión del rendimiento, Liderazgo, Planeación y organización, Responsabilidad, Sensibilización tecnológica, Visión"/>
    <x v="27"/>
  </r>
  <r>
    <s v="COORDINADOR DE OPERADORES"/>
    <s v="COORDINAR OPERADORES DE LA DIFERENTES PLANTAS, MANEJO DE EXCEL, MANEJO DE PERSONAL"/>
    <x v="17"/>
    <s v="San Luis Potosí"/>
    <x v="8"/>
    <n v="1"/>
    <s v="Contrato por tiempo indeterminado"/>
    <n v="17361"/>
    <s v="PRESTACIONES DE LEY"/>
    <x v="3"/>
    <x v="2"/>
    <x v="0"/>
    <s v="Ninguno"/>
    <s v="Compromiso con el aprendizaje permanente, Trabajo en equipo"/>
    <x v="43"/>
  </r>
  <r>
    <s v="INSTRUCTOR DE CAPACITACION(AMD. PSIC.)"/>
    <s v="DESARROLLAR CONTENIDOS Y MATERIALES DE CAPACITACIÓN CENTRADOS EN COMPETENCIAS TRANSVERSALES Y ESPECÍFICAS, , IMPLEMENTAR PROGRAMAS DE CAPACITACIÓN SEGÚN LOS LINEAMIENTOS ESTABLECIDOS, CREAR RÚBRICAS Y HERRAMIENTAS"/>
    <x v="18"/>
    <s v="Culiacán"/>
    <x v="15"/>
    <n v="1"/>
    <s v="Contrato por tiempo indeterminado"/>
    <n v="17444"/>
    <s v="PRESTACIONES DE LEY "/>
    <x v="4"/>
    <x v="0"/>
    <x v="0"/>
    <s v="Ninguno"/>
    <s v="Compromiso con el aprendizaje permanente, Construir la confianza, Responsabilidad, Sensibilización tecnológica"/>
    <x v="5"/>
  </r>
  <r>
    <s v="EJECUTIVO DE PROYECTOS DE MERCADOTECNIA JR "/>
    <s v="EJECUTIVO DE PROYECTOS DE MERCADOTECNIA JR "/>
    <x v="18"/>
    <s v="Culiacán"/>
    <x v="15"/>
    <n v="1"/>
    <s v="Contrato por tiempo indeterminado"/>
    <n v="17445"/>
    <s v="PRESTACIONES DE LEY "/>
    <x v="4"/>
    <x v="0"/>
    <x v="0"/>
    <s v="Ninguno"/>
    <s v="Compromiso con el aprendizaje permanente, Construir la confianza, Responsabilidad, Sensibilización tecnológica"/>
    <x v="5"/>
  </r>
  <r>
    <s v="TECNICO RADIOLOGO DE ULTRASONIDO "/>
    <s v="TECNICO RADIOLOGO"/>
    <x v="9"/>
    <s v="Álvaro Obregón"/>
    <x v="15"/>
    <n v="2"/>
    <s v="Contrato por tiempo indeterminado"/>
    <n v="17500"/>
    <s v="PRESTACIONES SUPERIORES DE LEY "/>
    <x v="1"/>
    <x v="2"/>
    <x v="0"/>
    <s v="Ninguno"/>
    <s v="Compromiso con el aprendizaje permanente, Comunicación, Planeación y organización, Trabajo en equipo, Visión"/>
    <x v="43"/>
  </r>
  <r>
    <s v="AGENTE DE SERVICIO TELEFÓNICO BILINGUE "/>
    <s v="AGENTE DE SERVICIO TELEFÓNICO BILINGUE "/>
    <x v="19"/>
    <s v="Naucalpan de Juárez"/>
    <x v="10"/>
    <n v="2"/>
    <s v="Contrato por tiempo indeterminado"/>
    <n v="17500"/>
    <s v="BONOS+COMISIONES + PL "/>
    <x v="3"/>
    <x v="0"/>
    <x v="2"/>
    <s v="Avanzado"/>
    <s v="Comunicación, Gestión del rendimiento, Liderazgo, Planeación y organización, Responsabilidad, Sensibilización tecnológica, Visión"/>
    <x v="19"/>
  </r>
  <r>
    <s v="ENTRENANDO JEFE DE MANTENIMIENTO"/>
    <s v="DAR SEGUIMIENTO A LA REALIZACIÓN DE LOS TRABAJOS DE MANTENIMIENTO, ASEGURANDO LA CONSERVACIÓN DE LOS EQUIPOS BAJO UN COSTO MÍNIMO DE OPERACIÓN. APOYAR TÉCNICAMENTE A LOS ELECTROMECÁNICOS, PARA LA REALIZACIÓN DE TRABAJOS DE CALIDAD"/>
    <x v="18"/>
    <s v="Culiacán"/>
    <x v="12"/>
    <n v="1"/>
    <s v="Contrato por tiempo indeterminado"/>
    <n v="17500"/>
    <s v="PRESTACIONES DE LEY , VALES DE DESPENSA MENSUALES 10%, CAJA DE AHORRO, FONDO DE AHORRO, SEGURO DE VIDA, PLAN DE RETIRO, AGUINALDO DE 30 DIAS "/>
    <x v="4"/>
    <x v="0"/>
    <x v="0"/>
    <s v="Ninguno"/>
    <s v="Compromiso con el aprendizaje permanente, Construir la confianza, Responsabilidad, Sensibilización tecnológica"/>
    <x v="21"/>
  </r>
  <r>
    <s v="INSPECTOR DE CALIDAD"/>
    <s v="."/>
    <x v="24"/>
    <s v="General Escobedo"/>
    <x v="11"/>
    <n v="5"/>
    <s v="Contrato por tiempo indeterminado"/>
    <n v="17500"/>
    <s v="Prestaciones de ley, Fondo de ahorro, Seguro de vida."/>
    <x v="3"/>
    <x v="2"/>
    <x v="0"/>
    <s v="Ninguno"/>
    <s v="Compromiso con el aprendizaje permanente"/>
    <x v="13"/>
  </r>
  <r>
    <s v="ENCARGADO DE SUCURSAL"/>
    <s v="Apertura de sucursal, Elaboración y envío de paquetería, Gestion de mercancia, merma, empaques de CEDIS y  pedidos, Operacion de la unidad de negocio, Servicio y atención al cliente , Supervisión de personal"/>
    <x v="4"/>
    <s v="Saltillo"/>
    <x v="0"/>
    <n v="3"/>
    <s v="Contrato por tiempo determinado"/>
    <n v="17500"/>
    <s v="Fondo de ahorro 5% , Bono puntualidad y asistencia, Prestaciones de Ley, 18 días de aguinaldo,  12  días de vacaciones."/>
    <x v="1"/>
    <x v="3"/>
    <x v="1"/>
    <s v=""/>
    <s v="Capacitación de los demás, Compromiso con el aprendizaje permanente, Construir la confianza, Gestión del rendimiento, Liderazgo, Planeación y organización, Responsabilidad, Sensibilización tecnológica, Toma de decisiones/valoraciones, Trabajo en equipo"/>
    <x v="37"/>
  </r>
  <r>
    <s v="PERSONAL DE SOLDADURA "/>
    <s v="Armado de piezas. , Medir y Puntear. , Proceso de soldar."/>
    <x v="1"/>
    <s v="Zacatecas"/>
    <x v="0"/>
    <n v="3"/>
    <s v="Contrato por tiempo indeterminado"/>
    <n v="17600"/>
    <s v="Prestaciones de ley. "/>
    <x v="2"/>
    <x v="0"/>
    <x v="0"/>
    <s v="Ninguno"/>
    <s v="Comunicación, Liderazgo"/>
    <x v="13"/>
  </r>
  <r>
    <s v="CARROCERO"/>
    <s v="REPARACIÓN DE CAJAS SECAS"/>
    <x v="12"/>
    <s v="Querétaro"/>
    <x v="8"/>
    <n v="2"/>
    <s v="Contrato por tiempo indeterminado"/>
    <n v="17742"/>
    <s v="PRESTACIONES DE LEY"/>
    <x v="0"/>
    <x v="2"/>
    <x v="0"/>
    <s v="Ninguno"/>
    <s v="Creatividad, Toma de decisiones/valoraciones"/>
    <x v="42"/>
  </r>
  <r>
    <s v="ASISTENTE DE AMA DE LLAVES"/>
    <s v="Optimizar y supervisar la operación y la parte administrativa de ama de llaves, Realizar actividades administrativas ,y  optener en orden todos los insumos para poder sacar la operación con éxito"/>
    <x v="14"/>
    <s v="Bahía de Banderas"/>
    <x v="3"/>
    <n v="2"/>
    <s v="Contrato por tiempo determinado"/>
    <n v="17748"/>
    <s v="Comedor para colaboradores, Vales de despensa, Transporte de personal, Oportunidad de crecimiento laboral, Prestaciones de Ley, Clases de inglés, Uniformes"/>
    <x v="3"/>
    <x v="3"/>
    <x v="0"/>
    <s v="Ninguno"/>
    <s v="Compromiso con el aprendizaje permanente, Comunicación, Trabajo en equipo"/>
    <x v="15"/>
  </r>
  <r>
    <s v="INGENIERIA EN VENTAS HOME OFFICE"/>
    <s v="Recorrido en campo, Trato a clientes"/>
    <x v="31"/>
    <s v="Tijuana"/>
    <x v="4"/>
    <n v="1"/>
    <s v="Contrato por tiempo indeterminado"/>
    <n v="17800"/>
    <s v="Vales de despensa, Prestaciones de ley, Fondo de ahorro"/>
    <x v="9"/>
    <x v="2"/>
    <x v="0"/>
    <s v="Ninguno"/>
    <s v="Capacitación de los demás, Gestión del rendimiento, Responsabilidad, Sensibilización tecnológica"/>
    <x v="26"/>
  </r>
  <r>
    <s v="TÉCNICO MECÁNICO "/>
    <s v="Documentar las actividades de mantenimiento y actualizar los registros de equipos., Ejecutar programas de mantenimiento preventivo según el plan establecido., Realizar inspecciones regulares y detalladas de los componentes mecánicos de los trenes."/>
    <x v="25"/>
    <s v="Benito Juárez"/>
    <x v="7"/>
    <n v="5"/>
    <s v="Contrato por tiempo indeterminado"/>
    <n v="17816"/>
    <s v="Transporte , Vales de despensa, Lunch, Fondo de ahorro , Equipo de seguridad , Prima Vacacional "/>
    <x v="9"/>
    <x v="2"/>
    <x v="0"/>
    <s v="Ninguno"/>
    <s v="Compromiso con el aprendizaje permanente, Construir la confianza"/>
    <x v="30"/>
  </r>
  <r>
    <s v="MEDICO GENERAL"/>
    <s v="ATENCIÓN A PACIENTES"/>
    <x v="19"/>
    <s v="Toluca"/>
    <x v="20"/>
    <n v="15"/>
    <s v="Contrato por tiempo indeterminado"/>
    <n v="17870"/>
    <s v="PRESTACIONES DE LEY"/>
    <x v="4"/>
    <x v="2"/>
    <x v="0"/>
    <s v="Ninguno"/>
    <s v="Compromiso con el aprendizaje permanente, Comunicación, Construir la confianza, Sensibilización tecnológica"/>
    <x v="31"/>
  </r>
  <r>
    <s v="JEFATURA DE ALMACEN"/>
    <s v="CARGA Y DESCARGA DE MATERIAL, COORDINAR CHOFERES Y ALMACENISTAS, COORDINAR ENTREGAS CON JEFES DE SUCURSAL, EVENTUALMENTE Y DE ACUERDO A OPERACION TAMBIEN REALIZARA CARGA Y DESCARGA, INVENTARIOS CICLICOS, SUMINISTRAR LOS PEDIDOS QUE EL  EQUIPO DE VENTAS REALIZA"/>
    <x v="29"/>
    <s v="Umán"/>
    <x v="11"/>
    <n v="3"/>
    <s v="Contrato por tiempo indeterminado"/>
    <n v="17875"/>
    <s v="IMSS, FONDO DE AHORRO, SEGURO DE VIDA, INFONAVIT"/>
    <x v="4"/>
    <x v="6"/>
    <x v="0"/>
    <s v="Ninguno"/>
    <s v="Capacitación de los demás, Compromiso con el aprendizaje permanente, Liderazgo, Orientación al cliente"/>
    <x v="83"/>
  </r>
  <r>
    <s v="TÉCNICO EN MANTENIMIENTO DE MONTACARGAS"/>
    <s v="Realizar diagnósticos, mantenimientos preventivos y correctivos a equipo montacargas, llenado de ordenes de servicio"/>
    <x v="4"/>
    <s v="Saltillo"/>
    <x v="12"/>
    <n v="1"/>
    <s v="Contrato por tiempo indeterminado"/>
    <n v="17900"/>
    <s v="PRESTACIONES DE LEY,TRES DÍAS DE PERMISO POR AÑO Y BONOS ANUALES"/>
    <x v="9"/>
    <x v="3"/>
    <x v="0"/>
    <s v="Ninguno"/>
    <s v="Capacitación de los demás, Compromiso con el aprendizaje permanente, Responsabilidad, Sensibilización tecnológica, Trabajo en equipo"/>
    <x v="2"/>
  </r>
  <r>
    <s v="SUPERVISOR DE TIENDAS"/>
    <s v="COORDINAR Y SUPERVISAR LAS OPERACIONES DIARIAS DEL ESTABLECIMIENTO. SE ASEGURA DE QUE SE CUMPLAN LAS NORMAS DE SERVICIO AL CLIENTE, GESTIONA EL CONTROL DE INVENTARIO Y MANTIENE LAS INSTALACIONES EN ÓPTIMAS CONDICIONES. ADEMÁS, SU RESPONSABILIDAD INCLUYE LA GESTIÓN DEL PERSONAL PARA GARANTIZAR UN AMBIENTE DE TRABAJO EFICIENTE Y UNA EXPERIENCIA POSITIVA PARA LOS CLIENTES., VISITA EN TIENDAS EN LA ZONA DE PUEBLA"/>
    <x v="3"/>
    <s v="Puebla"/>
    <x v="6"/>
    <n v="1"/>
    <s v="Contrato por tiempo indeterminado"/>
    <n v="18000"/>
    <s v="PRESTACIONES DE LEY"/>
    <x v="4"/>
    <x v="6"/>
    <x v="1"/>
    <s v=""/>
    <s v="Gestión del rendimiento, Sensibilización tecnológica, Trabajo en equipo"/>
    <x v="8"/>
  </r>
  <r>
    <s v="AUXILIAR DE PROYECTOS MANTENIMIENTO"/>
    <s v="MANTENIMIENTO A INSTALACIONES DE LA EMPRESA, TRABAJOS DE FONTANERÍA, ELECTRICIDAD, ETC, SUPERVISIÓN TRABAJOS DE LIMPIEZA, SUPERVISIÓN A PROVEEDORES"/>
    <x v="3"/>
    <s v="San Andrés Cholula"/>
    <x v="11"/>
    <n v="1"/>
    <s v="Contrato por tiempo indeterminado"/>
    <n v="18000"/>
    <s v="Uniformes gratuitos, Prestaciones de Ley , Seguro de vida, Opción a contrato indefinido, Servicio de Comedor, Vales de Despensa"/>
    <x v="7"/>
    <x v="3"/>
    <x v="1"/>
    <s v=""/>
    <s v="Compromiso con el aprendizaje permanente, Construir la confianza, Gestión del rendimiento"/>
    <x v="5"/>
  </r>
  <r>
    <s v="ANALISTA CONTABLE"/>
    <s v="ELABORACIÓN DE PAPELES DE TRABAJO, RECIBIR Y ANALIZAR LAS SOLICITUDES DE PAGO , REVISIÓN Y DEPURACIÓN DEL REPORTE DE ANTIGÜEDAD DE SALDOS DE PROVEEDORES "/>
    <x v="9"/>
    <s v="Miguel Hidalgo"/>
    <x v="5"/>
    <n v="15"/>
    <s v="Contrato por tiempo indeterminado"/>
    <n v="18000"/>
    <s v="PRESTACIONES DE LEY"/>
    <x v="4"/>
    <x v="2"/>
    <x v="0"/>
    <s v="Ninguno"/>
    <s v="Capacitación de los demás, Compromiso con el aprendizaje permanente, Planeación y organización, Responsabilidad, Trabajo en equipo, Visión"/>
    <x v="10"/>
  </r>
  <r>
    <s v="OPERADOR DE TRAILER QUINTA RUEDA"/>
    <s v="MANEJO DE TRAILER DE QUINTA RUEDA PARA LOS CEDIS DE TIENDAS., TRANSPORTAR CARGA A DIFERENTES PARTES DE LA REPUBLICA MEXICANA  LLEGANDO EN TIEMPO Y FORMA AL DESTINO. TRANSPORTE LOCAL Y FORANEO"/>
    <x v="5"/>
    <s v="Guadalajara"/>
    <x v="8"/>
    <n v="2"/>
    <s v="Contrato por tiempo indeterminado"/>
    <n v="18000"/>
    <s v="PRESTACIONES DE LEY, COMISIONES "/>
    <x v="2"/>
    <x v="3"/>
    <x v="0"/>
    <s v="Ninguno"/>
    <s v="Capacitación de los demás, Compromiso con el aprendizaje permanente, Gestión del rendimiento, Responsabilidad, Sensibilización tecnológica, Visión"/>
    <x v="5"/>
  </r>
  <r>
    <s v="TECNICO ELECTRICO EN TRACTOCAMION"/>
    <s v="DIAGNOSTICO Y CORRECCIÓN DE FALLAS ELECTRICAS EN SISTEMAS 12V Y 24V"/>
    <x v="19"/>
    <s v="Tlalnepantla de Baz"/>
    <x v="8"/>
    <n v="1"/>
    <s v="Contrato por tiempo indeterminado"/>
    <n v="18000"/>
    <s v="PRESTACIONES DE LEY , FONDO DE AHORRO, BONO DE PUNTUALIDAD"/>
    <x v="1"/>
    <x v="4"/>
    <x v="0"/>
    <s v="Ninguno"/>
    <s v="Compromiso con el aprendizaje permanente, Construir la confianza, Planeación y organización, Responsabilidad"/>
    <x v="5"/>
  </r>
  <r>
    <s v="COORDINADOR DE RECURSOS HUMANOS "/>
    <s v="RECLUTAMIENTO DE PERSONAL"/>
    <x v="12"/>
    <s v="Corregidora"/>
    <x v="13"/>
    <n v="1"/>
    <s v="Contrato por tiempo indeterminado"/>
    <n v="18000"/>
    <s v="VALES DE GASOLINA, PRESTACIONES DE LEY , VALES DE DESPENSA"/>
    <x v="4"/>
    <x v="4"/>
    <x v="2"/>
    <s v="Intermedio"/>
    <s v="Creatividad, Gestión del rendimiento, Responsabilidad, Sensibilización tecnológica, Visión"/>
    <x v="5"/>
  </r>
  <r>
    <s v="SUPERVISOR DE EMBARQUES"/>
    <s v="ANALIZAR CON EL EQUIPO EL PLAN DE PRODUCCIÓN, COORDINAR LA CARGA Y ENVIO DE MATERIALES A LOS CLIENTES."/>
    <x v="30"/>
    <s v="San Luis de la Paz"/>
    <x v="16"/>
    <n v="1"/>
    <s v="Contrato por tiempo indeterminado"/>
    <n v="18000"/>
    <s v="VALES DE DESPENSA, SERVICIO DE COMEDOR, PRESTACIONES DE LEY"/>
    <x v="4"/>
    <x v="2"/>
    <x v="0"/>
    <s v="Ninguno"/>
    <s v="Capacitación de los demás, Compromiso con el aprendizaje permanente"/>
    <x v="5"/>
  </r>
  <r>
    <s v="OPERADOR QUINTA RUEDA"/>
    <s v="CONOCER LA REPUBLICA MEXICANA, MANEJO DE TRACTOCAMION "/>
    <x v="16"/>
    <s v="Xicoténcatl"/>
    <x v="8"/>
    <n v="3"/>
    <s v="Contrato por tiempo indeterminado"/>
    <n v="18000"/>
    <s v="SEGURO DE VIDA, PORCENTAJE  POR KILOMETRAJE, PRESTACIONES DE LEY"/>
    <x v="2"/>
    <x v="0"/>
    <x v="0"/>
    <s v="Ninguno"/>
    <s v="Construir la confianza, Gestión del rendimiento, Liderazgo, Orientación al cliente, Responsabilidad, Sensibilización tecnológica"/>
    <x v="35"/>
  </r>
  <r>
    <s v="INGENIERO AUTOMOTRIZ"/>
    <s v="Analizar datos de pruebas y ajustar diseños según sea necesario., Implementar programas de mantenimiento preventivo para mejorar la vida útil de los vehículos., Realizar pruebas y evaluaciones de prototipos y productos para asegurar que cumplen con los estándares de calidad y seguridad."/>
    <x v="6"/>
    <s v="Los Cabos"/>
    <x v="8"/>
    <n v="1"/>
    <s v="Contrato por tiempo indeterminado"/>
    <n v="18000"/>
    <s v="VALES, UNIFORME, DE LEY"/>
    <x v="4"/>
    <x v="3"/>
    <x v="0"/>
    <s v="Ninguno"/>
    <s v="Compromiso con el aprendizaje permanente, Gestión del rendimiento"/>
    <x v="10"/>
  </r>
  <r>
    <s v="GERENTE DE SUCURSAL "/>
    <s v="SERVICIO DE CALIDAD AL CLIENTE"/>
    <x v="4"/>
    <s v="Saltillo"/>
    <x v="0"/>
    <n v="2"/>
    <s v="Contrato por tiempo indeterminado"/>
    <n v="18000"/>
    <s v="PRESTACIONES DE LEY, Y ADICIONAL, SALARIO BASE"/>
    <x v="4"/>
    <x v="3"/>
    <x v="0"/>
    <s v="Ninguno"/>
    <s v="Compromiso con el aprendizaje permanente, Construir la confianza, Gestión del rendimiento, Planeación y organización, Sensibilización tecnológica"/>
    <x v="27"/>
  </r>
  <r>
    <s v="MEDICO LABORAL"/>
    <s v="MEDICO LABORAL"/>
    <x v="27"/>
    <s v="Hidalgo del Parral"/>
    <x v="18"/>
    <n v="1"/>
    <s v="Contrato por tiempo indeterminado"/>
    <n v="18000"/>
    <s v="Hospedaje, Prestaciones de ley, Fondo de ahorro, Viaticos"/>
    <x v="4"/>
    <x v="0"/>
    <x v="0"/>
    <s v="Ninguno"/>
    <s v="Compromiso con el aprendizaje permanente, Comunicación, Construir la confianza, Gestión del rendimiento, Planeación y organización, Responsabilidad"/>
    <x v="10"/>
  </r>
  <r>
    <s v="ASISTENTE JURIDICO"/>
    <s v="Apoyar en la recepción, manejo y organización de la documentación legal de la Gerencia Jurídica. , redacción de contratos de trabajo, términos de referencias de contrataciones locales, y análisis legales sobre temas administrativos."/>
    <x v="6"/>
    <s v="Los Cabos"/>
    <x v="8"/>
    <n v="1"/>
    <s v="Contrato por tiempo indeterminado"/>
    <n v="18000"/>
    <s v="UNIFORME, DE LEY"/>
    <x v="4"/>
    <x v="4"/>
    <x v="0"/>
    <s v="Ninguno"/>
    <s v="Compromiso con el aprendizaje permanente, Gestión del rendimiento, Responsabilidad, Sensibilización tecnológica"/>
    <x v="10"/>
  </r>
  <r>
    <s v="SUPERVISOR DE VENTAS ZONA IZUCAR DE MATAMOROS"/>
    <s v="SUPERVISION GRUPO DE VENDEDORES , ALCANCE DE VENTAS MENSUALES , SEGUIMIENTO DE PRESUPUESTO DE VENTAS, DEVOLUCIONES DE PRODUCTO"/>
    <x v="8"/>
    <s v="Pachuca de Soto"/>
    <x v="0"/>
    <n v="1"/>
    <s v="Contrato por tiempo indeterminado"/>
    <n v="18000"/>
    <s v="IMSS , INFONAVIT, FONACOT , REPARTO DE UTILIDADES , VALES DE DESPENCA , AGÜINALDO , 3 CAJAS DE AHORRO"/>
    <x v="4"/>
    <x v="0"/>
    <x v="1"/>
    <s v=""/>
    <s v="Capacitación de los demás, Compromiso con el aprendizaje permanente, Planeación y organización"/>
    <x v="5"/>
  </r>
  <r>
    <s v="GERENTE OPERATIVO"/>
    <s v="COORDINACIONES DE LAS OBRAS, SOLUICIONE DE PROBLEMAS"/>
    <x v="0"/>
    <s v="Morelia"/>
    <x v="17"/>
    <n v="1"/>
    <s v="Contrato por tiempo indeterminado"/>
    <n v="18000"/>
    <s v="PRESTACIONES DE LEY"/>
    <x v="4"/>
    <x v="2"/>
    <x v="0"/>
    <s v="Ninguno"/>
    <s v="Compromiso con el aprendizaje permanente, Construir la confianza, Gestión del rendimiento, Planeación y organización, Responsabilidad, Sensibilización tecnológica, Toma de decisiones/valoraciones, Trabajo en equipo, Visión"/>
    <x v="33"/>
  </r>
  <r>
    <s v="AUXILIAR ESPECIALISTA EN PRUEBAS HIDROSTATICAS Y MONTAJES E IZAJES"/>
    <s v="MANIOBRAS  DE MONTAJE E IZAJE, ASI COMO EXPERIENCIA EN PRUEBAS HIDROSTATICAS."/>
    <x v="8"/>
    <s v="Tula de Allende"/>
    <x v="7"/>
    <n v="1"/>
    <s v="Contrato por tiempo indeterminado"/>
    <n v="18000"/>
    <s v="PRESTACIONES DE LEY"/>
    <x v="4"/>
    <x v="4"/>
    <x v="0"/>
    <s v="Ninguno"/>
    <s v="Construir la confianza, Gestión del rendimiento, Responsabilidad"/>
    <x v="10"/>
  </r>
  <r>
    <s v="SUBGERENTES DE TIENDA DE CONVENIENCIA"/>
    <s v="ORGANIZACIÓN DE EQUIPO DE TRABAJO, RECEPCIÓN DE PROVEEDORES, SUPERVISIÓN, ORDENES DE COMPRA"/>
    <x v="27"/>
    <s v="Juárez"/>
    <x v="0"/>
    <n v="5"/>
    <s v="Contrato por tiempo indeterminado"/>
    <n v="18000"/>
    <s v="DESCUENTO PARA EMPLEADOS, SEGURO DE VIDA, SEGURO DENTAL, UTILIDADES, CAJA DE AHORRO, BONO NAVIDEÑO, PRESTACIONES DE LEY"/>
    <x v="3"/>
    <x v="0"/>
    <x v="1"/>
    <s v=""/>
    <s v="Capacitación de los demás, Compromiso con el aprendizaje permanente, Construir la confianza, Liderazgo, Planeación y organización, Sensibilización tecnológica, Visión"/>
    <x v="3"/>
  </r>
  <r>
    <s v="MECANICO HIDRAHULICO (FRESNILLO)"/>
    <s v="MANTENIMIENTO A MAQUINAS DE EXPLORACIÓN MINERA A DIAMANTE HIDRÁULICAS, MANTENIMIENTO AL PARQUE VEHICULAR DIESEL 3T"/>
    <x v="1"/>
    <s v="Fresnillo"/>
    <x v="18"/>
    <n v="3"/>
    <s v="Contrato por tiempo indeterminado"/>
    <n v="18000"/>
    <s v="LAS DE LEY, HERRAMIENTA Y CONVENIOS, TRANSPORTE,HOSPEDAJE,ALIMENTACION, BONOS"/>
    <x v="3"/>
    <x v="2"/>
    <x v="0"/>
    <s v="Ninguno"/>
    <s v="Compromiso con el aprendizaje permanente, Construir la confianza, Planeación y organización, Responsabilidad, Toma de decisiones/valoraciones"/>
    <x v="22"/>
  </r>
  <r>
    <s v="AUX.ILIAR DE MANTENIMIENTO "/>
    <s v="DETECCIÓN DE FALLAS"/>
    <x v="4"/>
    <s v="Ramos Arizpe"/>
    <x v="11"/>
    <n v="6"/>
    <s v="Contrato por tiempo indeterminado"/>
    <n v="18000"/>
    <s v="PRESTACIONES DE LEY, TRANSPORTE, SALARIO BASE, AGUINALDO 22 DÍAS, COMEDOR, VALES DE DESPENSA, FONDO DE AHORRO"/>
    <x v="1"/>
    <x v="0"/>
    <x v="0"/>
    <s v="Ninguno"/>
    <s v="Compromiso con el aprendizaje permanente, Construir la confianza, Gestión del rendimiento, Planeación y organización, Responsabilidad"/>
    <x v="42"/>
  </r>
  <r>
    <s v="PAILERO"/>
    <s v="Manejar equipo de oxicorte, soldadura eléctrica y/o encuadramiento de placa, chatarrero y fabricación de estructuras, Realizar trabajo de paileria"/>
    <x v="20"/>
    <s v="Tuxpan"/>
    <x v="7"/>
    <n v="5"/>
    <s v="Contrato por tiempo indeterminado"/>
    <n v="18000"/>
    <s v="Transporte y hospedaje, Prestaciones de ley"/>
    <x v="6"/>
    <x v="3"/>
    <x v="0"/>
    <s v="Ninguno"/>
    <s v="Compromiso con el aprendizaje permanente, Construir la confianza, Creatividad, Responsabilidad"/>
    <x v="10"/>
  </r>
  <r>
    <s v="EJECUTIVO DE VENTAS DE EQUIPOS DE CÓMPUTO Y SERVICIOS DE TI (SECTOR GOBIERNO Y EMPRESARIAL)"/>
    <s v=" CIERRE DE VENTAS, IDENTIFICAR Y PROSPECTAR NUEVOS CLIENTES POTENCIALES, NEGOCIACIÓN"/>
    <x v="8"/>
    <s v="Pachuca de Soto"/>
    <x v="6"/>
    <n v="3"/>
    <s v="Contrato por tiempo indeterminado"/>
    <n v="18000"/>
    <s v="PRESTACIONES DE LEY"/>
    <x v="4"/>
    <x v="0"/>
    <x v="0"/>
    <s v="Ninguno"/>
    <s v="Liderazgo, Responsabilidad, Sensibilización tecnológica"/>
    <x v="10"/>
  </r>
  <r>
    <s v="SOLDADOR "/>
    <s v="SOLDAR CON HALÓGENA "/>
    <x v="8"/>
    <s v="Tizayuca"/>
    <x v="7"/>
    <n v="3"/>
    <s v="Contrato por tiempo indeterminado"/>
    <n v="18000"/>
    <s v="SEGURO DE GASTOS MÉDICOS MAYORES, FONDO DE AHORRO, VALES DESPENSA, 30 DÍAS AGUINALDO, SERGURO DE VIDA"/>
    <x v="3"/>
    <x v="4"/>
    <x v="0"/>
    <s v="Ninguno"/>
    <s v="Gestión del rendimiento, Liderazgo, Planeación y organización, Sensibilización tecnológica, Trabajo en equipo"/>
    <x v="10"/>
  </r>
  <r>
    <s v="REALIZAR PROYECTOS"/>
    <s v="Atención al público, Realizar proyectos "/>
    <x v="31"/>
    <s v="Mexicali"/>
    <x v="15"/>
    <n v="10"/>
    <s v="Contrato por tiempo indeterminado"/>
    <n v="18000"/>
    <s v="Prestaciones de Ley"/>
    <x v="4"/>
    <x v="4"/>
    <x v="0"/>
    <s v="Ninguno"/>
    <s v="Comunicación, Construir la confianza, Planeación y organización, Trabajo en equipo"/>
    <x v="5"/>
  </r>
  <r>
    <s v="JEFE DE RRHH"/>
    <s v=" CAPACITACION,  NOMINAS, ADMINISTRACION DE PERSONAL, ORGANIZACION DE EVENTOS, RECLUTAMIENTO Y SELECCION, CONTRATACIÓN, RELACIONES LABORALES"/>
    <x v="27"/>
    <s v="Meoqui"/>
    <x v="11"/>
    <n v="1"/>
    <s v="Contrato por periodo de prueba"/>
    <n v="18000"/>
    <s v="UNIFORMES, PRESTACIONES DE LEY, FONACOT"/>
    <x v="4"/>
    <x v="3"/>
    <x v="0"/>
    <s v="Ninguno"/>
    <s v="Capacitación de los demás, Compromiso con el aprendizaje permanente, Gestión del rendimiento, Liderazgo, Planeación y organización, Toma de decisiones/valoraciones, Visión"/>
    <x v="25"/>
  </r>
  <r>
    <s v="DOCENTE  DE INGLÉS PARA PRIMARIA "/>
    <s v="IMPARTIR CLASES DE INGLES A NIVEL PRIMARIA "/>
    <x v="9"/>
    <s v="Álvaro Obregón"/>
    <x v="20"/>
    <n v="15"/>
    <s v="Contrato por tiempo indeterminado"/>
    <n v="18000"/>
    <s v="PRESTACIONES DE LEY "/>
    <x v="4"/>
    <x v="3"/>
    <x v="2"/>
    <s v="Avanzado"/>
    <s v="(logro de objetivos), Capacitación de los demás, Compromiso con el aprendizaje permanente, Comunicación, Construir la confianza, Creatividad, Planeación y organización, Responsabilidad"/>
    <x v="43"/>
  </r>
  <r>
    <s v="MECÁNICO EN DIÉSEL"/>
    <s v="CORRECTIVO A MOTORES DIÉSEL EN UNIDADES PESADAS , MANTENIMIENTO PREVENTIVO "/>
    <x v="12"/>
    <s v="Querétaro"/>
    <x v="0"/>
    <n v="3"/>
    <s v="Contrato por tiempo indeterminado"/>
    <n v="18000"/>
    <s v="VALES DE DESPENSA , BONOS , PRESTACIONES DE LEY , SEGURO MÉDICOS MAYORES , SEGURO DE VIDA "/>
    <x v="0"/>
    <x v="5"/>
    <x v="0"/>
    <s v="Ninguno"/>
    <s v="Compromiso con el aprendizaje permanente, Gestión del rendimiento, Planeación y organización"/>
    <x v="31"/>
  </r>
  <r>
    <s v="SUB GERENTE DE TIENDA"/>
    <s v="ADMINITRACION"/>
    <x v="9"/>
    <s v="Azcapotzalco"/>
    <x v="0"/>
    <n v="5"/>
    <s v="Contrato por tiempo indeterminado"/>
    <n v="18000"/>
    <s v="PRESTACIONES DE LEY"/>
    <x v="4"/>
    <x v="0"/>
    <x v="1"/>
    <s v=""/>
    <s v="Capacitación de los demás, Compromiso con el aprendizaje permanente, Gestión del rendimiento, Liderazgo, Planeación y organización, Responsabilidad, Sensibilización tecnológica, Trabajo en equipo, Visión"/>
    <x v="10"/>
  </r>
  <r>
    <s v="JEFA DEL DEPARTAMENTO DE CONTABILIDAD"/>
    <s v="CONTABILIDAD GENERAL"/>
    <x v="19"/>
    <s v="Metepec"/>
    <x v="10"/>
    <n v="1"/>
    <s v="Contrato por tiempo indeterminado"/>
    <n v="18000"/>
    <s v=""/>
    <x v="4"/>
    <x v="2"/>
    <x v="0"/>
    <s v="Ninguno"/>
    <s v="Gestión del rendimiento, Orientación al cliente, Responsabilidad, Trabajo en equipo"/>
    <x v="34"/>
  </r>
  <r>
    <s v="EJECUTIVO DE CUENTAS"/>
    <s v="Alcanzar volúmenes de ventas planteados., Captación y retención de clientes., Gestionar el desarrollo de clientes actuales y futuros., Identificación, captación, y desarrollo de negocio con clientes , Visitas a clientes."/>
    <x v="5"/>
    <s v="Guadalajara"/>
    <x v="4"/>
    <n v="1"/>
    <s v="Contrato por tiempo indeterminado"/>
    <n v="18000"/>
    <s v="Se pagan viáticos, Bono trimestral $12,000 , Prestaciones de ley, Herramientas: Laptop y Celular Corporativo "/>
    <x v="4"/>
    <x v="4"/>
    <x v="1"/>
    <s v=""/>
    <s v="Capacitación de los demás, Compromiso con el aprendizaje permanente, Construir la confianza, Liderazgo, Sensibilización tecnológica"/>
    <x v="19"/>
  </r>
  <r>
    <s v="OPERADOR DE ROLL OFF"/>
    <s v="OPERADOR DE ROLL OFF"/>
    <x v="4"/>
    <s v="Saltillo"/>
    <x v="8"/>
    <n v="2"/>
    <s v="Contrato por tiempo indeterminado"/>
    <n v="18000"/>
    <s v="PRESTACIONES DE LEY"/>
    <x v="2"/>
    <x v="2"/>
    <x v="0"/>
    <s v="Ninguno"/>
    <s v="Capacitación de los demás, Compromiso con el aprendizaje permanente, Construir la confianza, Planeación y organización"/>
    <x v="30"/>
  </r>
  <r>
    <s v="OPERADOR DE CAMIÓN DE VOLTEO"/>
    <s v="OPERADOR DE CAMIÓN DE VOLTEO"/>
    <x v="4"/>
    <s v="Saltillo"/>
    <x v="8"/>
    <n v="3"/>
    <s v="Contrato por tiempo indeterminado"/>
    <n v="18000"/>
    <s v="PRESTACIONES DE LEY"/>
    <x v="2"/>
    <x v="2"/>
    <x v="0"/>
    <s v="Ninguno"/>
    <s v="Capacitación de los demás, Compromiso con el aprendizaje permanente, Construir la confianza, Planeación y organización"/>
    <x v="30"/>
  </r>
  <r>
    <s v="OPERADOR DE RETROEXCAVADORA"/>
    <s v="LIMPIEZA DE METALES"/>
    <x v="4"/>
    <s v="Saltillo"/>
    <x v="8"/>
    <n v="4"/>
    <s v="Contrato por tiempo indeterminado"/>
    <n v="18000"/>
    <s v="PRESTACIONES DE LEY"/>
    <x v="2"/>
    <x v="2"/>
    <x v="0"/>
    <s v="Ninguno"/>
    <s v="Capacitación de los demás, Compromiso con el aprendizaje permanente, Construir la confianza, Planeación y organización"/>
    <x v="30"/>
  </r>
  <r>
    <s v="OPERADOR FULL"/>
    <s v="Transporte"/>
    <x v="30"/>
    <s v="Celaya"/>
    <x v="0"/>
    <n v="5"/>
    <s v="Contrato por tiempo indeterminado"/>
    <n v="18000"/>
    <s v="Fondo de ahorro, Vales de comida, Vales de despensa, Prestaciones de ley"/>
    <x v="0"/>
    <x v="3"/>
    <x v="1"/>
    <s v=""/>
    <s v="Construir la confianza"/>
    <x v="4"/>
  </r>
  <r>
    <s v="MECANICO DIESEL"/>
    <s v="MECANICO DIESEL"/>
    <x v="18"/>
    <s v="Mazatlán"/>
    <x v="12"/>
    <n v="1"/>
    <s v="Contrato por tiempo indeterminado"/>
    <n v="18000"/>
    <s v="PRESTACIONES DE LEY, CAPACITACION"/>
    <x v="4"/>
    <x v="4"/>
    <x v="1"/>
    <s v=""/>
    <s v="Capacitación de los demás, Comunicación, Gestión del rendimiento"/>
    <x v="10"/>
  </r>
  <r>
    <s v="CONTADOR PUBLICO "/>
    <s v="VARIOS "/>
    <x v="7"/>
    <s v="Gómez Palacio"/>
    <x v="11"/>
    <n v="10"/>
    <s v="Contrato por tiempo indeterminado"/>
    <n v="18000"/>
    <s v="IMSS"/>
    <x v="4"/>
    <x v="3"/>
    <x v="0"/>
    <s v="Ninguno"/>
    <s v="Compromiso con el aprendizaje permanente, Comunicación, Liderazgo, Orientación al cliente, Trabajo en equipo"/>
    <x v="8"/>
  </r>
  <r>
    <s v="SOLDADOR "/>
    <s v="SOLDADOR DE ARCO EN PROCESO FCAW, UNIÓN DE PIEZAS METÁLICAS MEDIANTE CONTACTO DIRECTO."/>
    <x v="24"/>
    <s v="Monterrey"/>
    <x v="7"/>
    <n v="3"/>
    <s v="Contrato por tiempo indeterminado"/>
    <n v="18000"/>
    <s v="PRESTACIONES DE LEY, IMSS, INFONAVIT, TRANSLADO DE ALTAMIRA A TUXPAN, TRANSPORTE Y HOSPEDAJE"/>
    <x v="2"/>
    <x v="3"/>
    <x v="0"/>
    <s v="Ninguno"/>
    <s v="Compromiso con el aprendizaje permanente, Orientación al cliente, Visión"/>
    <x v="8"/>
  </r>
  <r>
    <s v="TUBERO"/>
    <s v="CORTE DE PLACAS"/>
    <x v="20"/>
    <s v="Tuxpan"/>
    <x v="12"/>
    <n v="4"/>
    <s v="Contrato por tiempo indeterminado"/>
    <n v="18000"/>
    <s v="PRESTACIONES DE LEY, UNA COMIDA AL DÍA, HOSPEDAJE EN HOTEL "/>
    <x v="2"/>
    <x v="2"/>
    <x v="0"/>
    <s v="Ninguno"/>
    <s v="Capacitación de los demás, Compromiso con el aprendizaje permanente, Liderazgo, Planeación y organización, Trabajo en equipo, Visión"/>
    <x v="8"/>
  </r>
  <r>
    <s v="STAFF DE VENTAS"/>
    <s v="Negociar y controlar precio incluyendo reducción de costos, Negociar y cotizar requerimientos especiales por parte del cliente, seguimiento al análisis de dibujos y su distribución a departamentos, controlar cambios de diseño de producto, seguimiento de creación y mantenimiento de BOM de nuevos programas, seguimiento mantenimiento de JDE."/>
    <x v="23"/>
    <s v="Aguascalientes"/>
    <x v="11"/>
    <n v="1"/>
    <s v="Contrato por tiempo indeterminado"/>
    <n v="18000"/>
    <s v="Bono semestral por desempeño, PRESTACIONES DE LEY, Fondo de ahorro, vales de despensa,  Seguro gastos médicos mayores , transporte, comedor, etc."/>
    <x v="4"/>
    <x v="3"/>
    <x v="2"/>
    <s v="Avanzado"/>
    <s v="Capacitación de los demás, Orientación al cliente, Planeación y organización, Responsabilidad, Trabajo en equipo"/>
    <x v="6"/>
  </r>
  <r>
    <s v="DISEÑADOR INDUSTRIAL"/>
    <s v="DISEÑO Y SU SEGUIMIENTO  A PROYECTOS"/>
    <x v="17"/>
    <s v="San Luis Potosí"/>
    <x v="11"/>
    <n v="1"/>
    <s v="Contrato por tiempo indeterminado"/>
    <n v="18000"/>
    <s v="PRESTACIONES DE LEY"/>
    <x v="4"/>
    <x v="4"/>
    <x v="2"/>
    <s v="Avanzado"/>
    <s v="(logro de objetivos), Compromiso con el aprendizaje permanente, Construir la confianza, Planeación y organización, Responsabilidad"/>
    <x v="8"/>
  </r>
  <r>
    <s v="SUPERVISOR DE VENTAS"/>
    <s v="LLEVAR  EL CONTROL Y ADMINISTRACIÓN DE SU UNIDAD MÓVIL "/>
    <x v="4"/>
    <s v="Saltillo"/>
    <x v="15"/>
    <n v="3"/>
    <s v="Contrato por tiempo indeterminado"/>
    <n v="18000"/>
    <s v="PRESTACIONES DE LEY, AGUINALDO Y FONDO DE AHORRO "/>
    <x v="0"/>
    <x v="1"/>
    <x v="1"/>
    <s v=""/>
    <s v="Capacitación de los demás, Compromiso con el aprendizaje permanente, Construir la confianza, Creatividad, Visión"/>
    <x v="32"/>
  </r>
  <r>
    <s v="OPERADOR DE GRUA"/>
    <s v="VARIOS "/>
    <x v="4"/>
    <s v="Torreón"/>
    <x v="7"/>
    <n v="20"/>
    <s v="Contrato por tiempo indeterminado"/>
    <n v="18000"/>
    <s v="IMSS"/>
    <x v="0"/>
    <x v="1"/>
    <x v="0"/>
    <s v="Ninguno"/>
    <s v="Compromiso con el aprendizaje permanente, Comunicación, Liderazgo, Orientación al cliente, Trabajo en equipo"/>
    <x v="26"/>
  </r>
  <r>
    <s v="ANALISTA DE RECLUTAMIENTO Y SELECCIÓN"/>
    <s v="Tolerancia a la frustración, comunicación asertiva, trabajo bajo presión."/>
    <x v="19"/>
    <s v="Naucalpan de Juárez"/>
    <x v="10"/>
    <n v="1"/>
    <s v="Contrato por tiempo indeterminado"/>
    <n v="18000"/>
    <s v="Prestaciones de Ley, Seguro de Vida y SGMM."/>
    <x v="4"/>
    <x v="3"/>
    <x v="0"/>
    <s v="Ninguno"/>
    <s v="Comunicación, Gestión del rendimiento, Planeación y organización, Responsabilidad, Visión"/>
    <x v="19"/>
  </r>
  <r>
    <s v="ENCARGADO DE PLAZA JR."/>
    <s v="Administración de Inmuebles, Manejo de Office (Excel)"/>
    <x v="19"/>
    <s v="Naucalpan de Juárez"/>
    <x v="10"/>
    <n v="1"/>
    <s v="Contrato por tiempo indeterminado"/>
    <n v="18000"/>
    <s v="Prestaciones de Ley, Seguro de Vida y SGMM"/>
    <x v="4"/>
    <x v="3"/>
    <x v="0"/>
    <s v="Ninguno"/>
    <s v="Capacitación de los demás, Compromiso con el aprendizaje permanente, Comunicación, Orientación al cliente, Planeación y organización, Visión"/>
    <x v="19"/>
  </r>
  <r>
    <s v="AUXILIAR DE CONTADOR PUBLICO"/>
    <s v="ALTAS Y BAJAS DEL SEGURO SOCIAL, APOYO EN NOMINA Y CONCILIACIONES"/>
    <x v="4"/>
    <s v="Saltillo"/>
    <x v="8"/>
    <n v="1"/>
    <s v="Contrato por tiempo indeterminado"/>
    <n v="18000"/>
    <s v="PRESTACIONES DE LEY"/>
    <x v="4"/>
    <x v="2"/>
    <x v="0"/>
    <s v="Ninguno"/>
    <s v="Capacitación de los demás, Compromiso con el aprendizaje permanente, Construir la confianza, Creatividad, Planeación y organización"/>
    <x v="32"/>
  </r>
  <r>
    <s v="SOLDADOR ARMADOR"/>
    <s v="Equipo de medición. Manejo de equipo Oxicorte. "/>
    <x v="4"/>
    <s v="Saltillo"/>
    <x v="11"/>
    <n v="3"/>
    <s v="Contrato por tiempo indeterminado"/>
    <n v="18000"/>
    <s v="PRESTACIONES DE LEY"/>
    <x v="0"/>
    <x v="2"/>
    <x v="0"/>
    <s v="Ninguno"/>
    <s v="Capacitación de los demás, Compromiso con el aprendizaje permanente, Liderazgo, Orientación al cliente, Sensibilización tecnológica, Trabajo en equipo"/>
    <x v="32"/>
  </r>
  <r>
    <s v="OPERADOR DE TRACTOCAMION LOCAL "/>
    <s v="ACOMODO DE CAJAS VACIAS "/>
    <x v="4"/>
    <s v="Saltillo"/>
    <x v="8"/>
    <n v="20"/>
    <s v="Contrato por tiempo indeterminado"/>
    <n v="18000"/>
    <s v="PRESTACIONES DE LEY "/>
    <x v="2"/>
    <x v="6"/>
    <x v="2"/>
    <s v="Básico"/>
    <s v="Compromiso con el aprendizaje permanente, Comunicación, Planeación y organización, Trabajo en equipo, Visión"/>
    <x v="23"/>
  </r>
  <r>
    <s v="PERSONAL PARA VENTAS "/>
    <s v="ATENCION AL CLIENTE, MANEJO DE PERSONAL"/>
    <x v="11"/>
    <s v="Tlalixtac de Cabrera"/>
    <x v="5"/>
    <n v="1"/>
    <s v="Contrato por tiempo indeterminado"/>
    <n v="18000"/>
    <s v="Seguro de vida, Fondo de Ahorro, Vales de despensa , Prestaciones de Ley"/>
    <x v="4"/>
    <x v="2"/>
    <x v="0"/>
    <s v="Ninguno"/>
    <s v="Capacitación de los demás, Compromiso con el aprendizaje permanente, Comunicación, Construir la confianza, Orientación al cliente, Responsabilidad, Sensibilización tecnológica"/>
    <x v="26"/>
  </r>
  <r>
    <s v="OPERADOR DE AUTOBÚS DE PERSONAL (NUEVO LAREDO)"/>
    <s v="Manejo de transporte de personal en la Cd. de Nuevo Laredo"/>
    <x v="16"/>
    <s v="Victoria"/>
    <x v="8"/>
    <n v="2"/>
    <s v="Contrato por tiempo indeterminado"/>
    <n v="18000"/>
    <s v="Bonos, Viáticos, hospedaje en la ciudad donde apoyaran y traslado ida y vuelta, Fondo de Ahorro, Caja de ahorro, Ayuda de defuncion de familiares, Vales de Despensa, becas de estudio, Ayuda de maternidad, Seguro de Vida, Prestaciones de ley"/>
    <x v="2"/>
    <x v="0"/>
    <x v="0"/>
    <s v="Ninguno"/>
    <s v="Gestión del rendimiento, Sensibilización tecnológica"/>
    <x v="35"/>
  </r>
  <r>
    <s v="MECÁNICO DIESEL "/>
    <s v="AJUSTES DE MOTOR, CAMBIO DE ACEITE, MANTENIMIENTO PREVENTIVO Y CORRECTIVO, REVISIÓN DE UNIDAD"/>
    <x v="12"/>
    <s v="San Juan del Río"/>
    <x v="8"/>
    <n v="1"/>
    <s v="Contrato por tiempo indeterminado"/>
    <n v="18000"/>
    <s v="PRESTACIONES DE LEY"/>
    <x v="2"/>
    <x v="3"/>
    <x v="0"/>
    <s v="Ninguno"/>
    <s v="Construir la confianza, Gestión del rendimiento, Orientación al cliente, Responsabilidad, Trabajo en equipo"/>
    <x v="35"/>
  </r>
  <r>
    <s v="COMPRADOR"/>
    <s v="CONOCIMIENTO EN COMPRA DE REFACCIONES PARA CAMIONES DIESEL"/>
    <x v="4"/>
    <s v="Ramos Arizpe"/>
    <x v="8"/>
    <n v="1"/>
    <s v="Contrato por tiempo indeterminado"/>
    <n v="18000"/>
    <s v="PRESTACIONES DE LEY"/>
    <x v="4"/>
    <x v="2"/>
    <x v="1"/>
    <s v=""/>
    <s v="Compromiso con el aprendizaje permanente, Construir la confianza, Responsabilidad, Sensibilización tecnológica"/>
    <x v="13"/>
  </r>
  <r>
    <s v="DUCTEROS"/>
    <s v="ENSAMBLAJE DE CONDUCTOS, INSTALACIÓN, MANTENIMIENTOS Y REPACIONES DE SER NECESARIOS"/>
    <x v="27"/>
    <s v="Juárez"/>
    <x v="7"/>
    <n v="2"/>
    <s v="Contrato por tiempo indeterminado"/>
    <n v="18000"/>
    <s v="SERVICIO DE COMEDOR, PRESTACIONES DE LEY"/>
    <x v="0"/>
    <x v="0"/>
    <x v="0"/>
    <s v="Ninguno"/>
    <s v="Construir la confianza, Creatividad, Gestión del rendimiento, Planeación y organización"/>
    <x v="42"/>
  </r>
  <r>
    <s v="SUPERVISOR DE VENTAS AL DETALLE"/>
    <s v="DESRROLLO Y ADMON. DE RUTEROS DE VENTA, SUPERVISION DE PEDIDOS, CONTROL DE MERMA, INCREMENTO DE VENTAS"/>
    <x v="23"/>
    <s v="Aguascalientes"/>
    <x v="0"/>
    <n v="1"/>
    <s v="Contrato por tiempo indeterminado"/>
    <n v="18000"/>
    <s v="SEGURO DE VIDA, 35 DIAS DE AGUINALDO, DESCUENTO EN TIENDA, VEHICULO DE LA TIENDA, COMEDOR, VEHICULO DE LA EMPRESA, PRESTACIONES DE LEY"/>
    <x v="4"/>
    <x v="2"/>
    <x v="0"/>
    <s v="Ninguno"/>
    <s v="(logro de objetivos), Comunicación, Construir la confianza, Creatividad, Gestión del rendimiento, Liderazgo, Planeación y organización, Responsabilidad, Sensibilización tecnológica, Trabajo en equipo"/>
    <x v="42"/>
  </r>
  <r>
    <s v="SUPERVISOR DE OPERACIONES AGS. - FRESNILLO"/>
    <s v="CUMPLIMIENTO DE POLITICAS DE LA EMPRESA, SUPERVICION Y COORDINACION DE OPERCIONES, CUMPLIR CON OBJETIVOS DE VENTA"/>
    <x v="23"/>
    <s v="Aguascalientes"/>
    <x v="0"/>
    <n v="1"/>
    <s v="Contrato por tiempo indeterminado"/>
    <n v="18000"/>
    <s v="SEGURO DE VIDA, 30 DIAS DE AGUINALDO, DESCUENTO EN TIENDA, VEHICULO DE LA TIENDA, PRESTACIONES DE LEY"/>
    <x v="4"/>
    <x v="3"/>
    <x v="0"/>
    <s v="Ninguno"/>
    <s v="(logro de objetivos), Comunicación, Construir la confianza, Creatividad, Gestión del rendimiento, Liderazgo, Planeación y organización, Responsabilidad, Sensibilización tecnológica, Trabajo en equipo"/>
    <x v="42"/>
  </r>
  <r>
    <s v="CONTADOR GENERAL "/>
    <s v="Contabilidad general"/>
    <x v="24"/>
    <s v="Monterrey"/>
    <x v="10"/>
    <n v="1"/>
    <s v="Contrato por tiempo indeterminado"/>
    <n v="18000"/>
    <s v="Vales de despensa, Hay comedor para calentar lonche., Prestaciones de ley."/>
    <x v="4"/>
    <x v="3"/>
    <x v="0"/>
    <s v="Ninguno"/>
    <s v="Compromiso con el aprendizaje permanente, Construir la confianza, Creatividad, Sensibilización tecnológica"/>
    <x v="18"/>
  </r>
  <r>
    <s v="COORDINADOR DE CENTRO DE NEGOCIOS (BDC)"/>
    <s v="dentificar y contactar las oportunidades de las diferentes bases de datos (Digital, Calle, Cartera, Piso, Seguimiento a no vendidos), Registrar estatus de LEADS, Reportar actividades e indicadores, Garantizar el seguimiento apretura de procesos y tiempos de contacto, Atención a clientes, "/>
    <x v="16"/>
    <s v="Victoria"/>
    <x v="6"/>
    <n v="1"/>
    <s v="Contrato por tiempo indeterminado"/>
    <n v="18000"/>
    <s v="Vales de despensa, Prestaciones de ley"/>
    <x v="4"/>
    <x v="2"/>
    <x v="0"/>
    <s v="Ninguno"/>
    <s v="Capacitación de los demás, Compromiso con el aprendizaje permanente, Construir la confianza, Gestión del rendimiento, Liderazgo, Planeación y organización, Responsabilidad, Sensibilización tecnológica, Trabajo en equipo, Visión"/>
    <x v="18"/>
  </r>
  <r>
    <s v="TECNICO INSTRUMENTISTA Y MEDICIO"/>
    <s v="Operación y Mantenimiento en Estaciones de Medición de Gas Natural, o Instalar, Realizar Pruebas de funcionamiento, Mantenimiento y Calibración de Instrumentos de Medición de Gas Natural. o Instalar, Realizar Pruebas de funcionamiento, Mantenimiento y Calibración"/>
    <x v="16"/>
    <s v="Reynosa"/>
    <x v="12"/>
    <n v="2"/>
    <s v="Contrato por salario por unidad de tiempo"/>
    <n v="18000"/>
    <s v="prestaciones de ley, excelente ambiente laboral"/>
    <x v="1"/>
    <x v="2"/>
    <x v="1"/>
    <s v=""/>
    <s v="Capacitación de los demás, Compromiso con el aprendizaje permanente, Gestión del rendimiento, Planeación y organización, Responsabilidad, Visión"/>
    <x v="13"/>
  </r>
  <r>
    <s v="RESPONSABLE DE CONTABILIDAD"/>
    <s v="Elaboración de reportes financieros, Realizar declaraciones de impuestos"/>
    <x v="9"/>
    <s v="Benito Juárez"/>
    <x v="11"/>
    <n v="2"/>
    <s v="Contrato por tiempo indeterminado"/>
    <n v="18000"/>
    <s v="Prestaciones de ley"/>
    <x v="4"/>
    <x v="5"/>
    <x v="0"/>
    <s v="Ninguno"/>
    <s v="Capacitación de los demás, Comunicación, Construir la confianza, Orientación al cliente, Sensibilización tecnológica, Trabajo en equipo"/>
    <x v="31"/>
  </r>
  <r>
    <s v="SUBGERENTE DE PISO"/>
    <s v="ADMINISTRACIÓN DEL TIEMPO PARA DELEGAR ACTIVIDADES A CADA JEFE DE DEPARTAMENTO, MANEJO DE PERSONAL, MANEJO DE PRESUPUESTOS, REALIZAR INFORMES DE TRABAJO, REPORTES RELACIONADOS CON LOS DIFERENTES DEPARTAMENTOS, SUPERVISAR  ACTIVIDADES"/>
    <x v="7"/>
    <s v="Durango"/>
    <x v="6"/>
    <n v="1"/>
    <s v="Contrato por tiempo indeterminado"/>
    <n v="18000"/>
    <s v="VALES DE DESPENSA, IMSS, VACACIONES, AGUINALDO, SEGURO DE VIDA, GASTOS MÉDICOS MAYORES, INFONAVIT, FONACOT, CAJA DE AHORRO, UTILIDADES"/>
    <x v="4"/>
    <x v="2"/>
    <x v="0"/>
    <s v="Ninguno"/>
    <s v="Capacitación de los demás, Comunicación, Liderazgo, Orientación al cliente, Trabajo en equipo"/>
    <x v="18"/>
  </r>
  <r>
    <s v="TÉCNICO DE MOLDE"/>
    <s v="NA"/>
    <x v="30"/>
    <s v="Apaseo el Grande"/>
    <x v="11"/>
    <n v="2"/>
    <s v="Contrato por tiempo indeterminado"/>
    <n v="18000"/>
    <s v="SERVICIO DE COMEDOR, FONDO DE AHORRO, PRESTACIONES DE LEY, VALES DE DESPENSA"/>
    <x v="1"/>
    <x v="3"/>
    <x v="0"/>
    <s v="Ninguno"/>
    <s v="Compromiso con el aprendizaje permanente, Liderazgo, Orientación al cliente"/>
    <x v="27"/>
  </r>
  <r>
    <s v="TECNICO INSTRUMENTISTA Y MEDICIO"/>
    <s v="Operación y Mantenimiento en Estaciones de Medición de Gas Natural, o Instalar, Realizar Pruebas de funcionamiento, Mantenimiento y Calibración de Instrumentos de Medición de Gas Natural. o Instalar, Realizar Pruebas de funcionamiento, Mantenimiento y Calibración"/>
    <x v="16"/>
    <s v="Reynosa"/>
    <x v="12"/>
    <n v="2"/>
    <s v="Contrato por salario por unidad de tiempo"/>
    <n v="18000"/>
    <s v="excelente ambiente laboral, prestaciones de ley"/>
    <x v="1"/>
    <x v="2"/>
    <x v="1"/>
    <s v=""/>
    <s v="Capacitación de los demás, Compromiso con el aprendizaje permanente, Gestión del rendimiento, Planeación y organización, Responsabilidad, Visión"/>
    <x v="13"/>
  </r>
  <r>
    <s v="SUPERVISOR DE JARDINERÍA"/>
    <s v="Asegurar el uso y mantenimiento adecuados de todas las herramientas y equipos de jardinería., Brindar instrucciones, orientación y capacitación claras para garantizar que el equipo realice eficazmente todas las tareas de jardinerí, Delegar tareas, monitorear el progreso y abordar cualquier necesidad de desempeño o capacitación de manera oportuna., Identificar y abordar rápidamente cualquier enfermedad de las plantas, infestaciones de insectos u otros problemas de paisajismo., Implementar programas de mantenimiento regulares para regar, desyerbar, podar, fertilizar y controlar plagas., Mantener un ambiente de trabajo positivo y de apoyo para el equipo de jardinería., Realizar inspecciones de seguridad regulares y brindar capacitación en seguridad al equipo de jardinería., Seleccionar plantas, árboles y arbustos apropiados para el clima y el diseño del paisaje del hotel., Supervisar la plantación, el riego y el mantenimiento de todas las plantas y elementos del paisaje."/>
    <x v="25"/>
    <s v="Solidaridad"/>
    <x v="3"/>
    <n v="1"/>
    <s v="Contrato por tiempo indeterminado"/>
    <n v="18000"/>
    <s v="Prestaciones de ley, Vales de despensa, fondo de ahorro, caja de ahorro, seguro de vida, lockers, transporte y propina semanal"/>
    <x v="3"/>
    <x v="4"/>
    <x v="0"/>
    <s v="Ninguno"/>
    <s v="Capacitación de los demás, Planeación y organización"/>
    <x v="10"/>
  </r>
  <r>
    <s v="OPERADOR DE MONTACARGAS"/>
    <s v="Carga y descarga de mercancía "/>
    <x v="16"/>
    <s v="Nuevo Laredo"/>
    <x v="4"/>
    <n v="5"/>
    <s v="Contrato por tiempo indeterminado"/>
    <n v="18000"/>
    <s v="Prestaciones  de ley"/>
    <x v="0"/>
    <x v="0"/>
    <x v="0"/>
    <s v="Ninguno"/>
    <s v="Compromiso con el aprendizaje permanente, Gestión del rendimiento, Planeación y organización, Responsabilidad, Sensibilización tecnológica"/>
    <x v="17"/>
  </r>
  <r>
    <s v="SUPERVISOR DE PRODUCCION "/>
    <s v="CONTROL DE PRODUCCION EN GRANJAS"/>
    <x v="4"/>
    <s v="Saltillo"/>
    <x v="16"/>
    <n v="2"/>
    <s v="Contrato por tiempo indeterminado"/>
    <n v="18000"/>
    <s v="PRESTACIONES DE LEY , AGUINALDO SUPERIOR , CAJA DE AHORRO "/>
    <x v="7"/>
    <x v="3"/>
    <x v="0"/>
    <s v="Ninguno"/>
    <s v="Compromiso con el aprendizaje permanente, Comunicación, Planeación y organización, Trabajo en equipo, Visión"/>
    <x v="13"/>
  </r>
  <r>
    <s v="SOLDADOR MICROALAMBRE"/>
    <s v="Básico realiza operaciones de trazado y prepara las superficies de los materiales a soldar, MANEJO SOLDADURA DE MICROALAMBRE, soldar metales pequeños con gran precisión"/>
    <x v="4"/>
    <s v="Saltillo"/>
    <x v="12"/>
    <n v="15"/>
    <s v="Contrato por tiempo indeterminado"/>
    <n v="18000"/>
    <s v="BONOS DE PUNTUALIDAD, ASISTENCIA, DESPENSA, BONO DE PRODUCTIDAD, PRESTACIONES DE LEY"/>
    <x v="1"/>
    <x v="2"/>
    <x v="1"/>
    <s v=""/>
    <s v="Compromiso con el aprendizaje permanente, Comunicación, Gestión del rendimiento, Visión"/>
    <x v="16"/>
  </r>
  <r>
    <s v="AYUDANTE GENERAL"/>
    <s v="Flejado y Empaquetado de Mercancía"/>
    <x v="24"/>
    <s v="Monterrey"/>
    <x v="7"/>
    <n v="30"/>
    <s v="Contrato por tiempo determinado"/>
    <n v="18000"/>
    <s v="Prestaciones de ley"/>
    <x v="0"/>
    <x v="0"/>
    <x v="0"/>
    <s v="Ninguno"/>
    <s v="Compromiso con el aprendizaje permanente, Construir la confianza, Gestión del rendimiento, Planeación y organización"/>
    <x v="43"/>
  </r>
  <r>
    <s v="JEFE DE TALLER"/>
    <s v="DIAGNOSTICO DE FALLAS, CAMBIO DE CLUTCH, INYECTORES, COMPRESORES, REPARACION DE MOTORES, MANEJO DE PERSONAL, LLENADO DE REPORTES"/>
    <x v="17"/>
    <s v="San Luis Potosí"/>
    <x v="8"/>
    <n v="1"/>
    <s v="Contrato por tiempo indeterminado"/>
    <n v="18000"/>
    <s v="PRESTACIONES DE LEY, FONDO DE AHORRO"/>
    <x v="0"/>
    <x v="2"/>
    <x v="0"/>
    <s v="Ninguno"/>
    <s v="Compromiso con el aprendizaje permanente, Construir la confianza, Gestión del rendimiento, Responsabilidad"/>
    <x v="42"/>
  </r>
  <r>
    <s v="COORDINACION DE CAPACITACION"/>
    <s v="CREAR PLANES DE MEJORAS DE PROGRAMAS Y PROCESOS DE CAPACITACION PARA ROTACION DE PERSONAL Y RETENCION DE LOS MISMOS, DESARROLLAR E IMPARTIR TEMAS DE CAPACITACION, DESARROLLAR PERFILES Y DESCRIPCION DE PUESTOS, GESTIONAR LOS PLANES Y PROGRAMAS INTERNOS Y EXTERNOS, IMPARTIR CURSOS SEGUN LOGISTICA, REALIZAR DETENCION DE NECESIDADES DE CAPACITACION, RECLUTAMIENTO DE LOS PUESTO ADMINISTRATIVOS"/>
    <x v="29"/>
    <s v="Mérida"/>
    <x v="3"/>
    <n v="1"/>
    <s v="Contrato por tiempo indeterminado"/>
    <n v="18000"/>
    <s v="UNIFORME, VALES DE GASOLINA, INFONAVIT, BONOS DE PRODUCTIVIDAD, IMSS"/>
    <x v="4"/>
    <x v="3"/>
    <x v="0"/>
    <s v="Ninguno"/>
    <s v="Capacitación de los demás, Compromiso con el aprendizaje permanente, Gestión del rendimiento, Planeación y organización, Responsabilidad, Visión"/>
    <x v="30"/>
  </r>
  <r>
    <s v="JEFATURA DE RECLUTAMIENTO"/>
    <s v="ORGANIZAR FERIAS DE EMPLEO,INTERCAMBIO DE CARTERA, PUBLICACIONES EN REDES SOCIALES, PLATAFORMAS COMO INDEED, COMPUTRABAJO, OCC, RECLUTAMIENTO MASIVO Y DE CAMPO"/>
    <x v="29"/>
    <s v="Mérida"/>
    <x v="3"/>
    <n v="1"/>
    <s v="Contrato por tiempo indeterminado"/>
    <n v="18000"/>
    <s v="BONOS DE PRODUCTIVIDAD, UNIFORME, IMSS, VALES DE GASOLINA, INFONAVIT"/>
    <x v="4"/>
    <x v="3"/>
    <x v="0"/>
    <s v="Ninguno"/>
    <s v="Capacitación de los demás, Compromiso con el aprendizaje permanente, Gestión del rendimiento, Planeación y organización, Responsabilidad, Visión"/>
    <x v="43"/>
  </r>
  <r>
    <s v="COORDINADOR DE CUENTAS POR COBRAR "/>
    <s v="1. Conciliación de pagos recibidos. 2. Generación de estrategias de cobranza. 3. Revisión y registro de pagos. 4. Emisión de estados de cuenta. 5. Registro de facturas en el sistema. 6. Seguimiento de procesos de cobro con clientes. 7. Administración de facturas pendientes. 8. Conciliaciones bancarias. 9. Autorización de Créditos."/>
    <x v="17"/>
    <s v="San Luis Potosí"/>
    <x v="0"/>
    <n v="1"/>
    <s v="Contrato por salario por unidad de tiempo"/>
    <n v="18000"/>
    <s v="PRESTACIONES DE LEY"/>
    <x v="4"/>
    <x v="4"/>
    <x v="1"/>
    <s v=""/>
    <s v="Compromiso con el aprendizaje permanente, Liderazgo, Orientación al cliente, Sensibilización tecnológica"/>
    <x v="30"/>
  </r>
  <r>
    <s v="SUPERVISOR DE MANTENIMIENTO"/>
    <s v="Planificar y controlar la flota de equipos a su cargo a fin de garantizar la disponibilidad y confiabilidad de los equipos a su cargo a fin de garantizar la disponibilidad y confiabilidad de los equipos para las operaciones, planificar el plan operativo de mantenimiento de equipos pesados, ligeros y eléctricos ,manteniendo los estándares adecuados para la operación minera, elaborar y gestionar el programa y control de mantenimiento preventivo y correctivo de los equipos manteniéndolos en condiciones de operación segura y libre de pérdidas que dañen el medio ambiente, planificar y coordinar la dotación de recursos humanos y materiales para la ejecución de las tareas, autorizando las ordenes de trabajo y los vales de salida, coordinar con empresas tercerizadoras que dan soporte técnico a la flota para programar su mantenimiento, asegurar la buena conservación de los activos fijos del área, tales como herramientas, equipos de diagnostico y equipos del taller y proponer según sea el caso su baja y reposición de los equipos, y demás funciones inherentes a su puesto que asigne su jefe inmediato"/>
    <x v="1"/>
    <s v="Fresnillo"/>
    <x v="18"/>
    <n v="2"/>
    <s v="Contrato por tiempo indeterminado"/>
    <n v="18000"/>
    <s v="Prestaciones de Ley, Campamento, alimentación y transporte"/>
    <x v="1"/>
    <x v="3"/>
    <x v="1"/>
    <s v=""/>
    <s v="Capacitación de los demás, Compromiso con el aprendizaje permanente, Comunicación, Planeación y organización, Visión"/>
    <x v="30"/>
  </r>
  <r>
    <s v="JEFE DE CALIDAD"/>
    <s v="REALIZAR INSPECCIÓN DE PIEZAS, COORDINAR ACTIVIDADES DEL ÁREA, LLEVAR LOS REPORTES DIARIOS, PROGRAMAR CALENDARIO DE ENTREGA DE PRODUCTO."/>
    <x v="12"/>
    <s v="San Juan del Río"/>
    <x v="11"/>
    <n v="1"/>
    <s v="Contrato por tiempo indeterminado"/>
    <n v="18000"/>
    <s v="PRESTACIONES DE LEY, VALES DE DESPENSA."/>
    <x v="4"/>
    <x v="2"/>
    <x v="2"/>
    <s v="Intermedio"/>
    <s v="Capacitación de los demás, Compromiso con el aprendizaje permanente, Construir la confianza, Gestión del rendimiento, Orientación al cliente, Responsabilidad, Trabajo en equipo, Visión"/>
    <x v="30"/>
  </r>
  <r>
    <s v="SUPERVISOR DE VENTAS"/>
    <s v="SUPERVISAR Y DESARROLLAR EQUIPO DE VENTAS"/>
    <x v="3"/>
    <s v="San Gregorio Atzompa"/>
    <x v="6"/>
    <n v="1"/>
    <s v="Contrato por tiempo indeterminado"/>
    <n v="18000"/>
    <s v="PRESTACIONES DE LEY ESTABILIDAD LABORAL          BUEN AMBIENTE DE TRABAJO"/>
    <x v="3"/>
    <x v="0"/>
    <x v="0"/>
    <s v="Ninguno"/>
    <s v="Capacitación de los demás, Compromiso con el aprendizaje permanente, Comunicación, Gestión del rendimiento, Liderazgo, Orientación al cliente, Planeación y organización, Responsabilidad, Sensibilización tecnológica, Trabajo en equipo"/>
    <x v="21"/>
  </r>
  <r>
    <s v="AGENTE DE SERVICIO BILINGUE "/>
    <s v="AGENTE DE SERVICIO BILINGUE "/>
    <x v="19"/>
    <s v="Naucalpan de Juárez"/>
    <x v="10"/>
    <n v="2"/>
    <s v="Contrato por tiempo indeterminado"/>
    <n v="18000"/>
    <s v="BONOS+ PL "/>
    <x v="3"/>
    <x v="1"/>
    <x v="2"/>
    <s v="Avanzado"/>
    <s v="Compromiso con el aprendizaje permanente, Comunicación, Gestión del rendimiento, Liderazgo, Planeación y organización, Responsabilidad, Sensibilización tecnológica, Visión"/>
    <x v="19"/>
  </r>
  <r>
    <s v="MANTENIMIENTO "/>
    <s v="MANTENIMIENTO CORRECTIVO, PREVENTIVO A EQUIPOS DE PROCESO INDUSTRIAL, REFRIGERACIÓN INDUSTRIAL Y MANTENIMIENTO DE EDIFICIO. "/>
    <x v="27"/>
    <s v="Chihuahua"/>
    <x v="0"/>
    <n v="3"/>
    <s v="Contrato por tiempo indeterminado"/>
    <n v="18000"/>
    <s v="BONO DE PUNTUALIDAD, FONACOT, UNIFORMES, PRESTACIONES DE LEY, COMEDOR, BONO DE PRODUCTIVIDAD"/>
    <x v="7"/>
    <x v="3"/>
    <x v="0"/>
    <s v="Ninguno"/>
    <s v="Trabajo en equipo"/>
    <x v="2"/>
  </r>
  <r>
    <s v="RECLUTADOR"/>
    <s v="RECLUTAMIENTO Y SELECCION DE PERSONAL"/>
    <x v="23"/>
    <s v="Aguascalientes"/>
    <x v="8"/>
    <n v="1"/>
    <s v="Contrato por tiempo indeterminado"/>
    <n v="18000"/>
    <s v="PRIMA VACACIONAL 25%, PRESTACIONES DE LEY, VIATICOS, PAGO DE PTU, BENEFICIOS ADICIONALES."/>
    <x v="4"/>
    <x v="0"/>
    <x v="0"/>
    <s v="Ninguno"/>
    <s v="Construir la confianza, Gestión del rendimiento, Planeación y organización, Responsabilidad, Sensibilización tecnológica"/>
    <x v="2"/>
  </r>
  <r>
    <s v="OPERADOR DE PRENSA"/>
    <s v="BALANCE DE AGUA/TINTA , MANEJO Y APLICACION DE BARNICES BASE AGUA, ACEITE, DRIP OFF , MONTAJE, DESMONTAJE Y CALIBRACION DE BATERIAS , OPERAR PRENSA PLANA XL"/>
    <x v="5"/>
    <s v="Guadalajara"/>
    <x v="11"/>
    <n v="1"/>
    <s v="Contrato por tiempo indeterminado"/>
    <n v="18000"/>
    <s v="PRESTACIONES DE LEY, UNIFORMES , VALES, FONDO DE AHORRO "/>
    <x v="2"/>
    <x v="2"/>
    <x v="0"/>
    <s v="Ninguno"/>
    <s v="Compromiso con el aprendizaje permanente, Construir la confianza, Gestión del rendimiento, Planeación y organización, Responsabilidad, Visión"/>
    <x v="2"/>
  </r>
  <r>
    <s v="OPERADOR DE TRANSPORTE DE PERSONAL "/>
    <s v="OPERADOR DE UNIDAD DE TRANSPORTE DE PERSONAL "/>
    <x v="30"/>
    <s v="Celaya"/>
    <x v="8"/>
    <n v="10"/>
    <s v="Contrato por tiempo indeterminado"/>
    <n v="18000"/>
    <s v="PRESTACIONES DE LEY "/>
    <x v="2"/>
    <x v="2"/>
    <x v="0"/>
    <s v="Ninguno"/>
    <s v="Compromiso con el aprendizaje permanente, Gestión del rendimiento"/>
    <x v="43"/>
  </r>
  <r>
    <s v="GERENTE DE MINA"/>
    <s v="PLANEAR Y DIRIGIR, COORDINAR LA OPERACION DE LA MINA SUBTERRANEA BAJO LOS ESTANDARES DE SEGURIDAD , SALUD Y MEDIO AMBIENTE  ESTABLECIDOS EN ORBIA"/>
    <x v="17"/>
    <s v="San Luis Potosí"/>
    <x v="18"/>
    <n v="1"/>
    <s v="Contrato por tiempo indeterminado"/>
    <n v="18000"/>
    <s v="HOSPEDAJE Y ALIMENTACION, PRESTACIOBNES DE LEY"/>
    <x v="4"/>
    <x v="3"/>
    <x v="2"/>
    <s v="Avanzado"/>
    <s v="Comunicación, Construir la confianza, Creatividad, Gestión del rendimiento, Orientación al cliente"/>
    <x v="2"/>
  </r>
  <r>
    <s v="SUPERVISOR DE VENTILACION"/>
    <s v="INTALACION DE VENTILACION EN MINA ASI COMO EL LEVANTAMIENTO DE VENTILACION DE AREAS, CONTRIBUIR A LOS ALTOS ESTANDARES DE SEGURIDAD  EN INTERIOR MINA"/>
    <x v="17"/>
    <s v="San Luis Potosí"/>
    <x v="18"/>
    <n v="1"/>
    <s v="Contrato por tiempo indeterminado"/>
    <n v="18000"/>
    <s v="HOSPEDAJE Y ALIMENTACION, PRESTACIOBNES DE LEY"/>
    <x v="4"/>
    <x v="4"/>
    <x v="2"/>
    <s v="Básico"/>
    <s v="Comunicación, Construir la confianza, Creatividad, Gestión del rendimiento, Orientación al cliente"/>
    <x v="2"/>
  </r>
  <r>
    <s v="SUPERVISOR DE SEGURIDAD Y MEDIO AMBIENTE"/>
    <s v="DIRIGIR Y ADMINISTRAR EL CUMPLIMIENTO NORMATIVO APLICBLE , ASI COMO EL SEGUIMIENTO A ACCIONES CORRECTIVAS DERIVADAS DE AU8DITORIAS INTERNAS Y EXTERNAS"/>
    <x v="17"/>
    <s v="San Luis Potosí"/>
    <x v="18"/>
    <n v="1"/>
    <s v="Contrato por tiempo indeterminado"/>
    <n v="18000"/>
    <s v="PRESTACIOBNES DE LEY, HOSPEDAJE Y ALIMENTACION"/>
    <x v="4"/>
    <x v="3"/>
    <x v="2"/>
    <s v="Básico"/>
    <s v="Comunicación, Construir la confianza, Creatividad, Gestión del rendimiento, Orientación al cliente"/>
    <x v="2"/>
  </r>
  <r>
    <s v="SUPERVISOR DE MANTENIMIENTO"/>
    <s v="GARANTIZAR LA CONFIABILIDAD Y DISPONIBILIDAD DE LOS ACTIVOS MECANICOS E INTALACIONES DE LAS AREAS DE TIROSDE LA UNIDAD MINERA"/>
    <x v="17"/>
    <s v="San Luis Potosí"/>
    <x v="18"/>
    <n v="1"/>
    <s v="Contrato por tiempo indeterminado"/>
    <n v="18000"/>
    <s v="PRESTACIOBNES DE LEY, HOSPEDAJE Y ALIMENTACION"/>
    <x v="4"/>
    <x v="4"/>
    <x v="2"/>
    <s v="Básico"/>
    <s v="Comunicación, Construir la confianza, Creatividad, Gestión del rendimiento, Orientación al cliente"/>
    <x v="2"/>
  </r>
  <r>
    <s v="OPERADOR DE TRAILER"/>
    <s v="Cargar y descargar mercancías, asegurándose de que los artículos están bien sujetos durante el tránsito, Operar camiones de forma segura, respetando todas las leyes de tráfico y cumpliendo las políticas y procedimientos de la empresa"/>
    <x v="19"/>
    <s v="Toluca"/>
    <x v="1"/>
    <n v="1"/>
    <s v="Contrato por tiempo indeterminado"/>
    <n v="18000"/>
    <s v="Prestaciones de ley"/>
    <x v="2"/>
    <x v="4"/>
    <x v="0"/>
    <s v="Ninguno"/>
    <s v="Gestión del rendimiento"/>
    <x v="42"/>
  </r>
  <r>
    <s v="LIDER DE MECANICOS"/>
    <s v="Capacitar al personal bajo su cargo en temas de seguridad, ecología y habilidades técnicas. , Elaboración del programa de mantenimiento preventivo., Elaborar y ejecutar programa semanal y mensual de servicios preventivos. , Elaborar y ejecutar proyectos de mejora., Supervisar el uso responsable de los recursos materiales, refacciones, insumos, consumibles, etc., Supervisar que se cumpla estrictamente el programa de mantenimiento preventivo. , Supervisar y dar seguimiento a reportes de mantenimiento. , Supervisar y efectuar actividades de mantenimiento correctivo., Supervisar y realizarla ejecución de procedimientos operativos y seguridad industrial."/>
    <x v="1"/>
    <s v="Fresnillo"/>
    <x v="18"/>
    <n v="1"/>
    <s v="Contrato por tiempo indeterminado"/>
    <n v="18000"/>
    <s v="Seguro Social, Infonavit , Vacaciones, Sueldo semanal , Prestaciones de Ley"/>
    <x v="7"/>
    <x v="2"/>
    <x v="0"/>
    <s v="Ninguno"/>
    <s v="Capacitación de los demás, Compromiso con el aprendizaje permanente, Gestión del rendimiento, Liderazgo, Orientación al cliente, Planeación y organización"/>
    <x v="34"/>
  </r>
  <r>
    <s v="TECNICO EN LLANTAS"/>
    <s v="CAMBIO DE LLANTAS, MARCAR LLANTAS, REALIZAR ALINEACION Y BALANCEO, REALIZAR CALIBRACION, REVISAR PROFUNDIDADES"/>
    <x v="29"/>
    <s v="Mérida"/>
    <x v="9"/>
    <n v="4"/>
    <s v="Contrato por tiempo indeterminado"/>
    <n v="18000"/>
    <s v="PRESTACIONES DE LEY (SEGURIDAD SOCIAL, AGUINALDO, VACACIONES ETC), UNIFORMES Y EQUIPO  DE SEGURIDAD"/>
    <x v="0"/>
    <x v="0"/>
    <x v="0"/>
    <s v="Ninguno"/>
    <s v="Compromiso con el aprendizaje permanente, Construir la confianza, Creatividad, Gestión del rendimiento, Responsabilidad"/>
    <x v="49"/>
  </r>
  <r>
    <s v="OPERADOR QUINTA RUEDA  DE TRAILER "/>
    <s v="REPORTAR CARGA DE LAS EMPRESAS A LAS CUALES PRESTAMOS EL SERVICIO EN TIEMPO Y FORMA, ASÍ COMO EL CUIDADO DE LA UNIDAD Y ENTREGA DE REPORTES"/>
    <x v="17"/>
    <s v="San Luis Potosí"/>
    <x v="8"/>
    <n v="3"/>
    <s v="Contrato por salario por unidad de tiempo"/>
    <n v="18000"/>
    <s v="PRESTACIONES DE LEY "/>
    <x v="3"/>
    <x v="5"/>
    <x v="0"/>
    <s v="Ninguno"/>
    <s v="Construir la confianza, Gestión del rendimiento, Planeación y organización, Responsabilidad"/>
    <x v="34"/>
  </r>
  <r>
    <s v="MECÁNICO DIESEL"/>
    <s v="MANTENIMIENTO MECÁNICO  A TRACTOCAMIONES, DIAGNOSTICO DE FALLAS"/>
    <x v="3"/>
    <s v="Huejotzingo"/>
    <x v="11"/>
    <n v="3"/>
    <s v="Contrato por tiempo indeterminado"/>
    <n v="18000"/>
    <s v="PRESTACIONES LEY"/>
    <x v="7"/>
    <x v="3"/>
    <x v="1"/>
    <s v=""/>
    <s v="Compromiso con el aprendizaje permanente, Construir la confianza, Responsabilidad"/>
    <x v="16"/>
  </r>
  <r>
    <s v="GERENTE DE PLAZA"/>
    <s v="Alcanzar los objetivos de planeación estratégica  y proyectos establecidos por dirección., Asegurar el abastecimiento de stock, Asegurar el cumplimiento de proyectos de venta, rentabilidad, cartera y auditoria., Asegurar el pago de comisiones de venta y bonos de almacén., Proponer precios competitivos con base a monitoreo de precios de la competencia., Resolver quejas expuestas de clientes., Supervisar el cumplimiento de los tiempos de distribución de pedidos."/>
    <x v="13"/>
    <s v="Tapachula"/>
    <x v="0"/>
    <n v="1"/>
    <s v="Contrato por tiempo indeterminado"/>
    <n v="18000"/>
    <s v="Oportunidad de crecimiento, Prestaciones de Ley, Prestamos personales, Uniformes gratuitos, Capacitación pagada"/>
    <x v="4"/>
    <x v="2"/>
    <x v="0"/>
    <s v="Ninguno"/>
    <s v="Capacitación de los demás, Compromiso con el aprendizaje permanente, Comunicación, Construir la confianza, Creatividad, Gestión del rendimiento, Liderazgo, Orientación al cliente, Planeación y organización, Responsabilidad, Sensibilización tecnológica, Visión"/>
    <x v="37"/>
  </r>
  <r>
    <s v="SUPERVISOR DE SEGURIDAD"/>
    <s v="MANEJO DE EXCEL Y EQUIPO DE CÓMPUTO"/>
    <x v="12"/>
    <s v="Querétaro"/>
    <x v="8"/>
    <n v="1"/>
    <s v="Contrato por tiempo indeterminado"/>
    <n v="18000"/>
    <s v="PRESTACIONES SUPERIORES A LA LEY."/>
    <x v="0"/>
    <x v="0"/>
    <x v="0"/>
    <s v="Ninguno"/>
    <s v="Compromiso con el aprendizaje permanente, Construir la confianza, Gestión del rendimiento, Planeación y organización"/>
    <x v="16"/>
  </r>
  <r>
    <s v="SUBGERENTE COMERCIAL"/>
    <s v="ATENCION AL CLIENTE, INVENTARIOS, MANEJO DE CAJA, MANEJO DE PERSONAL, RESOLUCION DE PROBLEMAS"/>
    <x v="5"/>
    <s v="Puerto Vallarta"/>
    <x v="0"/>
    <n v="3"/>
    <s v="Contrato por tiempo indeterminado"/>
    <n v="18000"/>
    <s v="DESCUENTO DE EMPLEADO, AGUINALDO, OPORTUNIDADES DE CRECIMIENTO, PRESTACIONES DE LEY, VACACIONES, CAJA DE AHORRO"/>
    <x v="4"/>
    <x v="2"/>
    <x v="0"/>
    <s v="Ninguno"/>
    <s v="Capacitación de los demás, Comunicación, Creatividad, Orientación al cliente, Responsabilidad"/>
    <x v="21"/>
  </r>
  <r>
    <s v="SOLDADOR DE MIG"/>
    <s v="SOLDADURA DE MIG"/>
    <x v="17"/>
    <s v="San Luis Potosí"/>
    <x v="11"/>
    <n v="6"/>
    <s v="Contrato por tiempo indeterminado"/>
    <n v="18000"/>
    <s v="BONOS, UNIFORME, SERVICIO DE COMEDOR, FONDE DE AHORRO, PRESTACIONES DE LEY"/>
    <x v="0"/>
    <x v="3"/>
    <x v="0"/>
    <s v="Ninguno"/>
    <s v="Compromiso con el aprendizaje permanente"/>
    <x v="19"/>
  </r>
  <r>
    <s v="CHOFER DE REPARTO"/>
    <s v="REPARTO DE PRODUCTO DE ABARROTES EN RUTA LOCAL"/>
    <x v="31"/>
    <s v="Tijuana"/>
    <x v="6"/>
    <n v="3"/>
    <s v="Contrato por tiempo indeterminado"/>
    <n v="18000"/>
    <s v="BONO DE PUNTUALIDAD, VALES DE COMIDA, PRESTACIONES DE LEY, VALES DE DESPENSA, BONO PRODUCTIVIDAD"/>
    <x v="3"/>
    <x v="0"/>
    <x v="0"/>
    <s v="Ninguno"/>
    <s v="Construir la confianza"/>
    <x v="19"/>
  </r>
  <r>
    <s v="OPERADOR PROGRAMADOR"/>
    <s v="REALIZAR DISEÑO DE PIEZAS SOLICITADAS, HACER MEDICIÓN Y VALIDACIÓN DE LAS PIEZAS FINALES, REPORTES DIMENCIONALES."/>
    <x v="12"/>
    <s v="San Juan del Río"/>
    <x v="11"/>
    <n v="1"/>
    <s v="Contrato por tiempo indeterminado"/>
    <n v="18000"/>
    <s v="PRESTACIONES DE LEY"/>
    <x v="1"/>
    <x v="3"/>
    <x v="0"/>
    <s v="Ninguno"/>
    <s v="Compromiso con el aprendizaje permanente, Construir la confianza, Gestión del rendimiento, Orientación al cliente, Planeación y organización, Responsabilidad, Trabajo en equipo"/>
    <x v="21"/>
  </r>
  <r>
    <s v="PERSONAL DE SUPERVISION QHSE"/>
    <s v="DAR SEGUIMIENTO A TODOS LOS PROCEDIMIENTOS Y NORMAS DE CALIDAD, SEGURIDAD E HIGIENE, LA IMPLEMENTACIÓN Y APLICACIÓN DE NORMAR Y PROCEDIMIENTOS EN ESTRICTO APEGO A LA NORMATIVIDAD EN LA MATERIA, SUPERVISAR QUE LAS OPERACIONES SE LLEVEN A CABO DE MANERA SEGURA PARA GARANTIZAR EL OBJETIVO DE LA COMPAÑÍA"/>
    <x v="29"/>
    <s v="Mérida"/>
    <x v="7"/>
    <n v="1"/>
    <s v="Contrato por tiempo determinado"/>
    <n v="18000"/>
    <s v="BONO DE PUNTUALIDAD, IMSS, UNIFORME, BONO DE PRODUCTIVIDAD"/>
    <x v="4"/>
    <x v="4"/>
    <x v="2"/>
    <s v="Básico"/>
    <s v="Capacitación de los demás, Compromiso con el aprendizaje permanente, Liderazgo, Planeación y organización, Responsabilidad"/>
    <x v="37"/>
  </r>
  <r>
    <s v="TECNICO EN CALEFACCION, VENTILACION Y AIRE ACONDICIONADO"/>
    <s v="INSTALACION, LIMPIEZA Y MANTENIMIENTO DE EQUIPO DE CALEFACCION, VENTILACION Y AIRE ACONDICIONADO, INSTALACION DE LOS DIFERENTES COMPONENTES ELECTRICOS, ASI COMO EL CABLEADO, REPARACION E INSTALACION DE DUCTOS, REJILLAS Y COMPONENTES"/>
    <x v="0"/>
    <s v="Uruapan"/>
    <x v="12"/>
    <n v="1"/>
    <s v="Contrato por tiempo indeterminado"/>
    <n v="18000"/>
    <s v="VACACIONES, PRIMA VACACIONAL, AGUINALDO, SEGURO SOCIAL"/>
    <x v="3"/>
    <x v="3"/>
    <x v="0"/>
    <s v="Ninguno"/>
    <s v="(logro de objetivos), Compromiso con el aprendizaje permanente, Construir la confianza, Gestión del rendimiento, Orientación al cliente, Planeación y organización, Responsabilidad, Sensibilización tecnológica"/>
    <x v="13"/>
  </r>
  <r>
    <s v="ASESOR COMERCIAL"/>
    <s v="DESARROLLAR ESTRATEGIAS DE MERCADEO Y CAMBACEO EFECTIVO"/>
    <x v="27"/>
    <s v="Juárez"/>
    <x v="0"/>
    <n v="1"/>
    <s v="Contrato por tiempo indeterminado"/>
    <n v="18000"/>
    <s v="HERRAMIENTAS DE TRABAJO (AUTOMÓVIL, CELULAR Y LAPTOP), PRESTACIONES DE LEY"/>
    <x v="4"/>
    <x v="0"/>
    <x v="0"/>
    <s v="Ninguno"/>
    <s v="Liderazgo, Sensibilización tecnológica"/>
    <x v="13"/>
  </r>
  <r>
    <s v="JEFE DE MANTENIMIENTO DE FLOTA"/>
    <s v="Gestion de servicios externos, Gestionar y presupuestar los gastos para mantener la flotilla de vehiculos en optimas condeciones., Implementar proyectos de reduccion de gastos , Mantener la flota vehicular en optimas condiciones , Programacion y supervision trabajo y abastecimiento de refacciones "/>
    <x v="17"/>
    <s v="Rio Verde"/>
    <x v="6"/>
    <n v="1"/>
    <s v="Contrato por tiempo indeterminado"/>
    <n v="18000"/>
    <s v="Prestaciones de ley, Caja de ahorro , Vales de despensa "/>
    <x v="7"/>
    <x v="3"/>
    <x v="0"/>
    <s v="Ninguno"/>
    <s v="Capacitación de los demás, Gestión del rendimiento, Orientación al cliente, Planeación y organización, Trabajo en equipo"/>
    <x v="13"/>
  </r>
  <r>
    <s v="ADMINISTRADOR DE PROYECTOS"/>
    <s v="Brindar el seguimiento a los proyectos que se establecen en el plan de trabajo anual, Brindar seguimiento y minutas , Gestionar el proceso de los contratos con proveedores., Realizar informe mensual de la Dirección Estrategia Control y Evolución, Seguimiento y control de indicadores."/>
    <x v="30"/>
    <s v="León"/>
    <x v="8"/>
    <n v="1"/>
    <s v="Contrato por tiempo indeterminado"/>
    <n v="18000"/>
    <s v="Prestaciones de Ley, Premio de Puntualidad y Asistencia, Servicio de Comedor, Caja de Ahorro, Vales de electrónicos ,  Oportunidades de crecimiento, espacios de recreación, eventos culturales y bienestar laboral."/>
    <x v="4"/>
    <x v="2"/>
    <x v="1"/>
    <s v=""/>
    <s v="Planeación y organización, Trabajo en equipo"/>
    <x v="31"/>
  </r>
  <r>
    <s v="ADMINISTRADOR DE COMEDOR"/>
    <s v="."/>
    <x v="24"/>
    <s v="Monterrey"/>
    <x v="11"/>
    <n v="5"/>
    <s v="Contrato por tiempo indeterminado"/>
    <n v="18000"/>
    <s v="Prestaciones de ley, Fondo de ahorro, Seguro de vida."/>
    <x v="4"/>
    <x v="2"/>
    <x v="0"/>
    <s v="Ninguno"/>
    <s v="Compromiso con el aprendizaje permanente"/>
    <x v="30"/>
  </r>
  <r>
    <s v="DOCENTE ENFERMERÍA"/>
    <s v="IMPARTIR CLASES EN TIEMPO COMPLETO A LA LICENCIATURA CORRESPONDIENTE, APOYO ADMINISTRATIVO EN ACREDITACIONES, CONGRESOS, ASESORÍAS."/>
    <x v="3"/>
    <s v="Puebla"/>
    <x v="2"/>
    <n v="1"/>
    <s v="Contrato por tiempo indeterminado"/>
    <n v="18000"/>
    <s v="PRESTACIONES DE LEY, SEGURIDAD SOCIAL, AGUINALDO, PRIMA VACACIONAL, VACACIONES. BECAS ACADÉMICAS."/>
    <x v="10"/>
    <x v="3"/>
    <x v="1"/>
    <s v=""/>
    <s v="Gestión del rendimiento, Planeación y organización, Responsabilidad, Trabajo en equipo, Visión"/>
    <x v="9"/>
  </r>
  <r>
    <s v="DOCENTE CIENCIAS DEL DEPORTE"/>
    <s v="IMPARTIR CLASES EN TIEMPO COMPLETO A LA LICENCIATURA CORRESPONDIENTE, APOYO ADMINISTRATIVO EN ACREDITACIONES, CONGRESOS, ASESORÍAS."/>
    <x v="3"/>
    <s v="Puebla"/>
    <x v="2"/>
    <n v="1"/>
    <s v="Contrato por tiempo indeterminado"/>
    <n v="18000"/>
    <s v="PRESTACIONES DE LEY, SEGURIDAD SOCIAL, AGUINALDO, PRIMA VACACIONAL, VACACIONES. BECAS ACADÉMICAS."/>
    <x v="10"/>
    <x v="3"/>
    <x v="1"/>
    <s v=""/>
    <s v="Gestión del rendimiento, Planeación y organización, Responsabilidad, Trabajo en equipo, Visión"/>
    <x v="9"/>
  </r>
  <r>
    <s v="GERRENTE DE SUCURSAL"/>
    <s v="CREACION DE ESTRATEGIAS, SUPERVISION"/>
    <x v="13"/>
    <s v="Tuxtla Gutiérrez"/>
    <x v="13"/>
    <n v="3"/>
    <s v="Contrato por tiempo indeterminado"/>
    <n v="18000"/>
    <s v="PRESTACIONES DE LEY"/>
    <x v="4"/>
    <x v="2"/>
    <x v="0"/>
    <s v="Ninguno"/>
    <s v="Capacitación de los demás, Compromiso con el aprendizaje permanente, Gestión del rendimiento, Planeación y organización, Responsabilidad, Sensibilización tecnológica, Trabajo en equipo"/>
    <x v="9"/>
  </r>
  <r>
    <s v="JEFE DE DISTRIBUCION"/>
    <s v="ELABORACION DE REPORTES, ELABORACION DE RUTAS"/>
    <x v="9"/>
    <s v="Azcapotzalco"/>
    <x v="4"/>
    <n v="1"/>
    <s v="Contrato por tiempo indeterminado"/>
    <n v="18000"/>
    <s v="CONTRATACION DIRECTO CON LA EMPRESA , PRESTACIONES DE LEY , TRABAJO ESTABLE "/>
    <x v="1"/>
    <x v="3"/>
    <x v="0"/>
    <s v="Ninguno"/>
    <s v="Comunicación"/>
    <x v="31"/>
  </r>
  <r>
    <s v="COORDINACIÓN ACADÉMICA"/>
    <s v="Creación de planes educativos, Escuela para padres, Evaluación a docentes, Normatividad de la SEP"/>
    <x v="5"/>
    <s v="Puerto Vallarta"/>
    <x v="4"/>
    <n v="1"/>
    <s v="Contrato por tiempo indeterminado"/>
    <n v="18000"/>
    <s v="Ambiente de trabajo agradable, Estabilidad, Prestaciones de ley"/>
    <x v="4"/>
    <x v="3"/>
    <x v="1"/>
    <s v=""/>
    <s v="Capacitación de los demás, Comunicación"/>
    <x v="10"/>
  </r>
  <r>
    <s v="GESTOR DE COBRANZA "/>
    <s v="Cobranza de cartera vencida por medio de la via extrajudicial , Concretar convenios de pagos o adjudicaciones , En caso de concretar convenios, adjudicaciones o alternativas por medio de las cuales se logre la regularización o liquidación total"/>
    <x v="0"/>
    <s v="Zamora"/>
    <x v="6"/>
    <n v="1"/>
    <s v="Contrato por tiempo indeterminado"/>
    <n v="18000"/>
    <s v="Crecimiento, Comisiones sin tope, Prestaciones de Ley , Bono por capacitacion"/>
    <x v="3"/>
    <x v="0"/>
    <x v="1"/>
    <s v=""/>
    <s v="Liderazgo, Planeación y organización, Responsabilidad"/>
    <x v="2"/>
  </r>
  <r>
    <s v="TORNERO"/>
    <s v="Moldear, Soldar, Tornear"/>
    <x v="22"/>
    <s v="Hermosillo"/>
    <x v="18"/>
    <n v="8"/>
    <s v="Contrato por periodo de prueba"/>
    <n v="18000"/>
    <s v="Bono Anual, prestaciones de ley"/>
    <x v="0"/>
    <x v="2"/>
    <x v="1"/>
    <s v=""/>
    <s v="Compromiso con el aprendizaje permanente, Comunicación"/>
    <x v="10"/>
  </r>
  <r>
    <s v="EJECUTIVO DE VENTAS"/>
    <s v="Prospeccion de cuentas nuevas, Retención de clientes, Seguimiento a cuentas ya existentes"/>
    <x v="9"/>
    <s v="Cuajimalpa de Morelos"/>
    <x v="3"/>
    <n v="1"/>
    <s v="Contrato por tiempo indeterminado"/>
    <n v="18000"/>
    <s v="Comisiones, Comedor y vales de despensa, Prestacione superiores a las de ley"/>
    <x v="4"/>
    <x v="2"/>
    <x v="1"/>
    <s v=""/>
    <s v="Compromiso con el aprendizaje permanente, Liderazgo, Planeación y organización, Responsabilidad, Sensibilización tecnológica, Trabajo en equipo"/>
    <x v="37"/>
  </r>
  <r>
    <s v="DISEÑADOR WEB"/>
    <s v="Desarrollo y mantenimiento de Landing Pages, Mantenimiento de la actualización en tendencias de diseño web y tecnologías emergentes"/>
    <x v="9"/>
    <s v="Miguel Hidalgo"/>
    <x v="4"/>
    <n v="2"/>
    <s v="Contrato por tiempo indeterminado"/>
    <n v="18000"/>
    <s v="Convenios con otras empresas, Prestaciones de ley"/>
    <x v="4"/>
    <x v="2"/>
    <x v="2"/>
    <s v="Intermedio"/>
    <s v="Compromiso con el aprendizaje permanente, Comunicación, Gestión del rendimiento, Responsabilidad, Trabajo en equipo"/>
    <x v="10"/>
  </r>
  <r>
    <s v="INGENIERO DEVOPS"/>
    <s v="Docker y orquestadores de contenedores como Kubernetes / Continuous Integration/Continuous Deployment (CI/CD):  CI/CD Jenkins, GitLab CI/CD o CircleCI / Monitoreo y Observabilidad:  Prometheus, Grafana, ELK Stack / "/>
    <x v="9"/>
    <s v="Gustavo A. Madero"/>
    <x v="10"/>
    <n v="1"/>
    <s v="Contrato por tiempo indeterminado"/>
    <n v="18000"/>
    <s v="PRESTACIONES DE LEY"/>
    <x v="4"/>
    <x v="5"/>
    <x v="2"/>
    <s v="Intermedio"/>
    <s v="(logro de objetivos), Compromiso con el aprendizaje permanente, Construir la confianza, Gestión del rendimiento, Orientación al cliente, Planeación y organización, Responsabilidad, Toma de decisiones/valoraciones, Trabajo en equipo, Visión"/>
    <x v="10"/>
  </r>
  <r>
    <s v="DISEÑADOR DE INTERFAZ DE USUARIO / UX"/>
    <s v="Herramientas Adobe XD, Sketch, Figma o Adobe Photoshop"/>
    <x v="9"/>
    <s v="Gustavo A. Madero"/>
    <x v="10"/>
    <n v="1"/>
    <s v="Contrato por tiempo indeterminado"/>
    <n v="18000"/>
    <s v="PRESTACIONES DE LEY"/>
    <x v="4"/>
    <x v="5"/>
    <x v="2"/>
    <s v="Intermedio"/>
    <s v="(logro de objetivos), Compromiso con el aprendizaje permanente, Construir la confianza, Gestión del rendimiento, Planeación y organización, Responsabilidad"/>
    <x v="10"/>
  </r>
  <r>
    <s v="DESARROLLADOR BACK-END"/>
    <s v="Python, Go, Docker, Kubernetes) / Bases de Datos "/>
    <x v="9"/>
    <s v="Gustavo A. Madero"/>
    <x v="10"/>
    <n v="2"/>
    <s v="Contrato por tiempo indeterminado"/>
    <n v="18000"/>
    <s v="PRESTACIONES DE LEY"/>
    <x v="4"/>
    <x v="5"/>
    <x v="2"/>
    <s v="Intermedio"/>
    <s v="(logro de objetivos), Compromiso con el aprendizaje permanente, Construir la confianza, Gestión del rendimiento, Orientación al cliente, Planeación y organización, Responsabilidad, Toma de decisiones/valoraciones, Trabajo en equipo"/>
    <x v="10"/>
  </r>
  <r>
    <s v="DESARROLLADORA FRONT-END"/>
    <s v="Desarrollo Front-End Dominar HTML, CSS y JavaScript y Frameworks como  React, Angular"/>
    <x v="9"/>
    <s v="Gustavo A. Madero"/>
    <x v="10"/>
    <n v="2"/>
    <s v="Contrato por tiempo indeterminado"/>
    <n v="18000"/>
    <s v="PRESTACIONES DE LEY"/>
    <x v="4"/>
    <x v="5"/>
    <x v="2"/>
    <s v="Intermedio"/>
    <s v="Compromiso con el aprendizaje permanente, Construir la confianza, Gestión del rendimiento, Orientación al cliente, Planeación y organización, Responsabilidad, Toma de decisiones/valoraciones, Trabajo en equipo"/>
    <x v="10"/>
  </r>
  <r>
    <s v="DESARROLLADOR MÓVIL"/>
    <s v="Flutter"/>
    <x v="9"/>
    <s v="Gustavo A. Madero"/>
    <x v="10"/>
    <n v="2"/>
    <s v="Contrato por tiempo indeterminado"/>
    <n v="18000"/>
    <s v="PRESTACIONES DE LEY"/>
    <x v="4"/>
    <x v="5"/>
    <x v="2"/>
    <s v="Intermedio"/>
    <s v="Compromiso con el aprendizaje permanente, Construir la confianza, Gestión del rendimiento, Orientación al cliente, Planeación y organización, Responsabilidad, Toma de decisiones/valoraciones, Trabajo en equipo"/>
    <x v="10"/>
  </r>
  <r>
    <s v="DESARROLLADOR  DE PILA COMPLETA"/>
    <s v="Desarrollo Front-End Dominar HTML, CSS y JavaScript y Frameworks como  React, Angular / Desarrollo Back-End Python, Go, Docker, Kubernetes) / Bases de Datos / Mobile ( Flutter)"/>
    <x v="9"/>
    <s v="Gustavo A. Madero"/>
    <x v="10"/>
    <n v="2"/>
    <s v="Contrato por tiempo indeterminado"/>
    <n v="18000"/>
    <s v="PRESTACIONES DE LEY"/>
    <x v="4"/>
    <x v="5"/>
    <x v="2"/>
    <s v="Intermedio"/>
    <s v="Compromiso con el aprendizaje permanente, Construir la confianza, Gestión del rendimiento, Orientación al cliente, Planeación y organización, Responsabilidad, Trabajo en equipo"/>
    <x v="10"/>
  </r>
  <r>
    <s v="INGENIERO DE ASEGURAMIENTO DE CALIDAD"/>
    <s v="Herramientas de Pruebas (Selenium, JUnit, TestNG, Postman, Jmeter) / Metodologías Ágiles (SCRUM)"/>
    <x v="9"/>
    <s v="Gustavo A. Madero"/>
    <x v="10"/>
    <n v="1"/>
    <s v="Contrato por tiempo indeterminado"/>
    <n v="18000"/>
    <s v="PRESTACIONES DE LEY"/>
    <x v="4"/>
    <x v="5"/>
    <x v="2"/>
    <s v="Intermedio"/>
    <s v="(logro de objetivos), Compromiso con el aprendizaje permanente, Orientación al cliente, Planeación y organización, Responsabilidad, Trabajo en equipo"/>
    <x v="10"/>
  </r>
  <r>
    <s v="JEFE DE PROYECTOS. "/>
    <s v="Elaboración y redacción de Brief de proyectos. Elaboración de cronogramas y diagramas de gantt."/>
    <x v="9"/>
    <s v="Gustavo A. Madero"/>
    <x v="4"/>
    <n v="1"/>
    <s v="Contrato por tiempo indeterminado"/>
    <n v="18000"/>
    <s v="PRESTACIONES DE LEY"/>
    <x v="4"/>
    <x v="5"/>
    <x v="1"/>
    <s v=""/>
    <s v="Capacitación de los demás, Compromiso con el aprendizaje permanente, Liderazgo, Planeación y organización, Trabajo en equipo, Visión"/>
    <x v="10"/>
  </r>
  <r>
    <s v="CONTADORA GENERAL"/>
    <s v=" Desarrollar de conciliaciones bancarias, flujo de efectivo., Conciliaciones Bancarias (revisión), Balance General., Calculo y Presentación de declaraciones Informativas de acuerdo con la Legislación Vigente. Cumplimiento de la Legislación Internacional aplicable, Conciliación contable fiscal, manejo de activos fijos (depreciación contable y fiscal), conocimientos de NIF., Elaboración de estados financieros, Realizar cálculo de impuestos., Revisión y presentación de declaración mensuales, bimestrales y anuales"/>
    <x v="19"/>
    <s v="Atizapán de Zaragoza"/>
    <x v="7"/>
    <n v="1"/>
    <s v="Contrato por tiempo indeterminado"/>
    <n v="18000"/>
    <s v="PRESTACIONES DE LEY"/>
    <x v="4"/>
    <x v="6"/>
    <x v="0"/>
    <s v="Ninguno"/>
    <s v="Capacitación de los demás, Gestión del rendimiento, Toma de decisiones/valoraciones"/>
    <x v="19"/>
  </r>
  <r>
    <s v="AUXILIAR EN EL DEPTO. DE SEGURIDAD "/>
    <s v="Registrar en el SIRV en ingreso de cualquier equipo de computo y/o dispositivo, Registrar en el sistema del resgistro de visitantes, Registrar y anunciar la entrada de cualquier persona"/>
    <x v="9"/>
    <s v="Miguel Hidalgo"/>
    <x v="13"/>
    <n v="1"/>
    <s v="Contrato por tiempo indeterminado"/>
    <n v="18000"/>
    <s v="Prestaciones de ley, Servicio medico, Uniformes"/>
    <x v="4"/>
    <x v="2"/>
    <x v="1"/>
    <s v=""/>
    <s v="(logro de objetivos), Construir la confianza, Creatividad, Gestión del rendimiento, Responsabilidad, Sensibilización tecnológica, Toma de decisiones/valoraciones"/>
    <x v="4"/>
  </r>
  <r>
    <s v="AUXILIAR DE OPERACIÓN "/>
    <s v="Apoyar en la atención de las solicitudes recibidas de los usuarios, Colaborar en la propuesta de alternativasde solución para los requerimientos de automatización, Participar en la documentación e implementación de los modelos de procesos de colocación, Participar en la integración de la documentación técnica"/>
    <x v="9"/>
    <s v="Miguel Hidalgo"/>
    <x v="13"/>
    <n v="1"/>
    <s v="Contrato por tiempo indeterminado"/>
    <n v="18000"/>
    <s v="Uniformes, Servicio médico, Prestaciones de ley"/>
    <x v="4"/>
    <x v="2"/>
    <x v="1"/>
    <s v=""/>
    <s v="(logro de objetivos), Construir la confianza, Creatividad, Gestión del rendimiento, Responsabilidad, Sensibilización tecnológica, Toma de decisiones/valoraciones, Trabajo en equipo"/>
    <x v="4"/>
  </r>
  <r>
    <s v="TÉCNICO "/>
    <s v="· Conocimiento en diferentes tipos de aire acondicionado (mini-split, VRV, VRF, chiller, divididos y paquetes)., · Detectar y diagnosticar fallas en equipos., · Instalación de soportería de equipos y tubería., · Instalación de termostatos y conocimiento en controles electrónicos., · Instalación de tubería y cableado eléctrico., · Interpretación y medición de planos a escala y diagramas de control., · Manejo de manómetro, · Manejo de soldadura de oxiacetileno y Turner para tubería de cobre, · Manejo en equipos de corte y soldadura., · Trabajos con bomba de vacío y deshidratación de sistemas., · Uso de sistemas de instrumentación y control."/>
    <x v="16"/>
    <s v="Nuevo Laredo"/>
    <x v="4"/>
    <n v="4"/>
    <s v="Contrato por tiempo indeterminado"/>
    <n v="18000"/>
    <s v="Viaticos, Prestaciones de ley"/>
    <x v="3"/>
    <x v="2"/>
    <x v="0"/>
    <s v="Ninguno"/>
    <s v="Compromiso con el aprendizaje permanente, Construir la confianza, Responsabilidad"/>
    <x v="20"/>
  </r>
  <r>
    <s v="MECANICO AIRE ACONDICIONADO"/>
    <s v="na"/>
    <x v="31"/>
    <s v="Tijuana"/>
    <x v="8"/>
    <n v="10"/>
    <s v="Contrato por periodo de prueba"/>
    <n v="18000"/>
    <s v="VALES DE DESPENSA, PRESTACIONES DE LEY"/>
    <x v="0"/>
    <x v="2"/>
    <x v="0"/>
    <s v="Ninguno"/>
    <s v="Sensibilización tecnológica"/>
    <x v="17"/>
  </r>
  <r>
    <s v="MECANICO ELECTRICO"/>
    <s v="na"/>
    <x v="31"/>
    <s v="Tijuana"/>
    <x v="8"/>
    <n v="10"/>
    <s v="Contrato por periodo de prueba"/>
    <n v="18000"/>
    <s v="PRESTACIONES DE LEY, VALES DE DESPENSA"/>
    <x v="0"/>
    <x v="2"/>
    <x v="0"/>
    <s v="Ninguno"/>
    <s v="Sensibilización tecnológica"/>
    <x v="17"/>
  </r>
  <r>
    <s v="MECANICO CARROCERO"/>
    <s v="na"/>
    <x v="31"/>
    <s v="Tijuana"/>
    <x v="8"/>
    <n v="10"/>
    <s v="Contrato por periodo de prueba"/>
    <n v="18000"/>
    <s v="PRESTACIONES DE LEY, VALES DE DESPENSA"/>
    <x v="0"/>
    <x v="2"/>
    <x v="0"/>
    <s v="Ninguno"/>
    <s v="Sensibilización tecnológica"/>
    <x v="17"/>
  </r>
  <r>
    <s v="LAVADOR"/>
    <s v="LIMPIEZA DE UNIDADES "/>
    <x v="31"/>
    <s v="Tijuana"/>
    <x v="8"/>
    <n v="10"/>
    <s v="Contrato por periodo de prueba"/>
    <n v="18000"/>
    <s v="PRESTACIONES DE LEY, VALES DE DESPENSA"/>
    <x v="0"/>
    <x v="0"/>
    <x v="0"/>
    <s v="Ninguno"/>
    <s v="Sensibilización tecnológica"/>
    <x v="17"/>
  </r>
  <r>
    <s v="GERENTE COMERCIAL"/>
    <s v="Coordinación de equipos de ventas, Desarrollo de sistemas de venta que se materialicen en la generación de nuevos negocios, Que inspire y promueva el logro de objetivos"/>
    <x v="15"/>
    <s v="Tenancingo"/>
    <x v="10"/>
    <n v="1"/>
    <s v="Contrato por tiempo indeterminado"/>
    <n v="18000"/>
    <s v="Comisiones , Prestaciones de Ley, Estacionamiento"/>
    <x v="4"/>
    <x v="3"/>
    <x v="2"/>
    <s v="Intermedio"/>
    <s v="Capacitación de los demás, Compromiso con el aprendizaje permanente, Planeación y organización, Trabajo en equipo"/>
    <x v="91"/>
  </r>
  <r>
    <s v="SUBCONTADOR"/>
    <s v=".         Balances, registros contables, .         Conciliaciones bancarias, .         Depuración de cuentas, .         Inventarios, .         Nomina, ·        Manejo de contabilidad general, •_x0009_Determinación de impuestos mensuales y anuales, •_x0009_Dominio en Contabilidad de Servicios y Costos, •_x0009_Revisión General de Nóminas"/>
    <x v="19"/>
    <s v="Metepec"/>
    <x v="4"/>
    <n v="1"/>
    <s v="Contrato por tiempo determinado"/>
    <n v="18000"/>
    <s v="vales de despensa de 400 pesos mensuales, Prestaciones de ley, 2 bonos semestrales de 1 mes de sueldo, venta empleados al costo, 100% gravado en el IMSS"/>
    <x v="4"/>
    <x v="4"/>
    <x v="1"/>
    <s v=""/>
    <s v="Responsabilidad"/>
    <x v="10"/>
  </r>
  <r>
    <s v="INGENIERA/O EN INFORMÁTICA"/>
    <s v="Coordinar los programas educativos a distancia , Dar configuración y resolución de problemas en herramientas de conferencia web, Resguardar grabaciones de las reuniones y clases, contribuyendo a un archivo organizado y accesible."/>
    <x v="9"/>
    <s v="La Magdalena Contreras"/>
    <x v="10"/>
    <n v="1"/>
    <s v="Contrato por tiempo indeterminado"/>
    <n v="18000"/>
    <s v="Seguros Social , Prestaciones de ley, Descuento en comedor, Dos días de descanso "/>
    <x v="4"/>
    <x v="2"/>
    <x v="1"/>
    <s v=""/>
    <s v="Capacitación de los demás, Compromiso con el aprendizaje permanente, Comunicación, Construir la confianza, Gestión del rendimiento, Planeación y organización, Responsabilidad, Sensibilización tecnológica, Visión"/>
    <x v="7"/>
  </r>
  <r>
    <s v="SUPERVISOR DE VENTAS "/>
    <s v="ARQUEOS A COLABORADORES , PLAN DE VENTAS MESUALES , SEGUIMIENTO OPORTUNO A VENDEDORES"/>
    <x v="20"/>
    <s v="Veracruz"/>
    <x v="0"/>
    <n v="1"/>
    <s v="Contrato por tiempo indeterminado"/>
    <n v="18000"/>
    <s v="BONO MENSUALES, BONO ANUAL, PRESTRACIONES SUPERIORES A LA LEY, PRESTACIONES DE LEY"/>
    <x v="4"/>
    <x v="2"/>
    <x v="2"/>
    <s v="Intermedio"/>
    <s v="Capacitación de los demás, Compromiso con el aprendizaje permanente, Liderazgo, Responsabilidad, Sensibilización tecnológica, Trabajo en equipo"/>
    <x v="2"/>
  </r>
  <r>
    <s v="CONTADOR FISCAL"/>
    <s v="Excelente manejo de excel, Manejo de ERP"/>
    <x v="9"/>
    <s v="Miguel Hidalgo"/>
    <x v="4"/>
    <n v="3"/>
    <s v="Contrato por tiempo indeterminado"/>
    <n v="18000"/>
    <s v="Prestaciones de Ley"/>
    <x v="4"/>
    <x v="4"/>
    <x v="2"/>
    <s v="Básico"/>
    <s v="Comunicación, Liderazgo, Responsabilidad"/>
    <x v="4"/>
  </r>
  <r>
    <s v="REPRESENTANTE TÉCNICO DE VENTAS"/>
    <s v="Ventas Técnicas. Recorridos y Visitas a clientes. Apertura de cartera. Promoción de productos y servicios. Negociaciones con clientes."/>
    <x v="18"/>
    <s v="Culiacán"/>
    <x v="4"/>
    <n v="1"/>
    <s v="Contrato por tiempo indeterminado"/>
    <n v="18000"/>
    <s v="Prestaciones de ley, Comisiones trimestrales, Fondo de Ahorro 10% y Vales de Despensa 4%"/>
    <x v="4"/>
    <x v="2"/>
    <x v="1"/>
    <s v=""/>
    <s v="Compromiso con el aprendizaje permanente, Comunicación, Liderazgo, Orientación al cliente, Trabajo en equipo"/>
    <x v="19"/>
  </r>
  <r>
    <s v="EJECUTIVO EN VENTAS"/>
    <s v="Brindar atención a nuevas oportunidades de venta, con clientes cautivos y desarrollar nuevos prospectos., Mantener una comunicación integral con los clientes internos y externos, logrando una entera satisfacción y elevar el indicador de ventas de la zona., Realizar seguimiento a la cartera de clientes mediante CRM."/>
    <x v="31"/>
    <s v="Tijuana"/>
    <x v="4"/>
    <n v="1"/>
    <s v="Contrato por tiempo indeterminado"/>
    <n v="18000"/>
    <s v="Prestaciones superiores a las de la ley, Prestaciones de ley"/>
    <x v="4"/>
    <x v="3"/>
    <x v="2"/>
    <s v="Avanzado"/>
    <s v="(logro de objetivos), Compromiso con el aprendizaje permanente, Comunicación, Construir la confianza, Creatividad, Gestión del rendimiento, Liderazgo, Orientación al cliente, Planeación y organización, Responsabilidad, Sensibilización tecnológica"/>
    <x v="29"/>
  </r>
  <r>
    <s v="SUPERVISOR DE VENTAS"/>
    <s v=" La carga no exceda la capacidad del vehículo, Monitorear que el producto cargado tenga la calidad requerida y se regrese a almacén el que no cuente con esa característica., Monitorear que la cantidad de producto solicitada a almacén sea igual a la que se carga, Revisar que la carga de cada unidad se le coloque hielo molido para mayor conservación. , Supervisar el BHM en las unidades., Verificar que la boleta de carga coincida en la unidad HandHeld"/>
    <x v="14"/>
    <s v="Bahía de Banderas"/>
    <x v="6"/>
    <n v="1"/>
    <s v="Contrato por tiempo determinado"/>
    <n v="18000"/>
    <s v="Prestaciones d eLey, Sueldo base + Comisiones y Bonos"/>
    <x v="4"/>
    <x v="3"/>
    <x v="0"/>
    <s v="Ninguno"/>
    <s v="Compromiso con el aprendizaje permanente, Responsabilidad, Sensibilización tecnológica"/>
    <x v="34"/>
  </r>
  <r>
    <s v="GERENTE DE HOTELERÍA"/>
    <s v="Atención al cliente, Manejo de personal"/>
    <x v="27"/>
    <s v="Juárez"/>
    <x v="15"/>
    <n v="3"/>
    <s v="Contrato por tiempo indeterminado"/>
    <n v="18000"/>
    <s v="Prestaciones de ley"/>
    <x v="4"/>
    <x v="2"/>
    <x v="2"/>
    <s v="Básico"/>
    <s v="(logro de objetivos), Capacitación de los demás, Compromiso con el aprendizaje permanente, Comunicación, Construir la confianza, Gestión del rendimiento, Liderazgo, Orientación al cliente, Trabajo en equipo"/>
    <x v="37"/>
  </r>
  <r>
    <s v="ESCOLTA ARMADO"/>
    <s v="Protección de principal"/>
    <x v="9"/>
    <s v="Coyoacán"/>
    <x v="4"/>
    <n v="100"/>
    <s v="Contrato por tiempo indeterminado"/>
    <n v="18000"/>
    <s v="Prestaciones de ley"/>
    <x v="0"/>
    <x v="2"/>
    <x v="1"/>
    <s v=""/>
    <s v="Capacitación de los demás, Compromiso con el aprendizaje permanente, Construir la confianza, Creatividad, Gestión del rendimiento, Planeación y organización, Sensibilización tecnológica, Toma de decisiones/valoraciones"/>
    <x v="41"/>
  </r>
  <r>
    <s v="TECNICO DE MANTENIMIENTO"/>
    <s v="Actuvidades de electricidad, mecánica, neumática, hidráulica."/>
    <x v="23"/>
    <s v="Aguascalientes"/>
    <x v="11"/>
    <n v="2"/>
    <s v="Contrato por tiempo indeterminado"/>
    <n v="18000"/>
    <s v="PRESTACIONES DE LEY , UNIFORME, TRANSPORTE, COMEDOR, FONDO DE AHORRO Y VALES DESPENSA , BONOS PUNTUALIDAD"/>
    <x v="4"/>
    <x v="0"/>
    <x v="0"/>
    <s v="Ninguno"/>
    <s v="Compromiso con el aprendizaje permanente, Construir la confianza, Gestión del rendimiento, Planeación y organización, Visión"/>
    <x v="21"/>
  </r>
  <r>
    <s v="OPERADOR 5ª RUEDA"/>
    <s v=" LLENADO DE BITACORA, Conocer el reglamento de carreteras federales., RELLENOS DE COMBUSTIBLE"/>
    <x v="24"/>
    <s v="San Nicolás de los Garza"/>
    <x v="0"/>
    <n v="3"/>
    <s v="Contrato por tiempo indeterminado"/>
    <n v="18000"/>
    <s v="PRESTACIONES DE LEY"/>
    <x v="0"/>
    <x v="5"/>
    <x v="0"/>
    <s v="Ninguno"/>
    <s v="Gestión del rendimiento, Toma de decisiones/valoraciones, Trabajo en equipo"/>
    <x v="40"/>
  </r>
  <r>
    <s v="OPERADOR 5ª RUEDA"/>
    <s v=" LLENADO DE BITACORA, RELLENOS DE COMBUSTIBLE, Realizar mecánica básica y lecturas de falla de la unidad."/>
    <x v="24"/>
    <s v="San Nicolás de los Garza"/>
    <x v="0"/>
    <n v="3"/>
    <s v="Contrato por tiempo indeterminado"/>
    <n v="18000"/>
    <s v="PRESTACIONES DE LEY"/>
    <x v="0"/>
    <x v="5"/>
    <x v="0"/>
    <s v="Ninguno"/>
    <s v="Gestión del rendimiento, Toma de decisiones/valoraciones, Trabajo en equipo"/>
    <x v="37"/>
  </r>
  <r>
    <s v="ELECTROMECANICO"/>
    <s v="Mantenimiento preventivo, Reparación , Uso de herramientas"/>
    <x v="9"/>
    <s v="Azcapotzalco"/>
    <x v="11"/>
    <n v="5"/>
    <s v="Contrato por tiempo indeterminado"/>
    <n v="18000"/>
    <s v="Premio de puntualidad y asistencia, Vales de despensa, Prestaciones de ley, Pago semanal, Jornada laboral de lunes a viernes"/>
    <x v="1"/>
    <x v="3"/>
    <x v="0"/>
    <s v="Ninguno"/>
    <s v="Gestión del rendimiento, Responsabilidad, Trabajo en equipo"/>
    <x v="10"/>
  </r>
  <r>
    <s v="INGENIERO DE PRODUCTO METAL"/>
    <s v="SEGUIMIENTO A PROYECTOS, TRABAJO EN EQUIPO, ISO 9000"/>
    <x v="23"/>
    <s v="San Francisco de los Romo"/>
    <x v="11"/>
    <n v="1"/>
    <s v="Contrato por tiempo indeterminado"/>
    <n v="18030"/>
    <s v="PRESTACIONES  QUINCENALES  Prestaciones de Ley Seguro Social Infonavit Vacaciones de ley y Prima vacacional del 37 % Aguinaldo 20 días (se otorga en el mes de diciembre)"/>
    <x v="4"/>
    <x v="3"/>
    <x v="0"/>
    <s v="Ninguno"/>
    <s v="Capacitación de los demás, Compromiso con el aprendizaje permanente, Responsabilidad, Trabajo en equipo, Visión"/>
    <x v="35"/>
  </r>
  <r>
    <s v="INGENIERO DE PRODUCTO DE MADERA"/>
    <s v="SEGUIMIENTO A PROYECTOS, TRABAJO EN EQUIPO"/>
    <x v="23"/>
    <s v="San Francisco de los Romo"/>
    <x v="11"/>
    <n v="1"/>
    <s v="Contrato por tiempo indeterminado"/>
    <n v="18030"/>
    <s v=""/>
    <x v="4"/>
    <x v="3"/>
    <x v="0"/>
    <s v="Ninguno"/>
    <s v="Capacitación de los demás, Compromiso con el aprendizaje permanente, Responsabilidad, Trabajo en equipo, Visión"/>
    <x v="35"/>
  </r>
  <r>
    <s v="INGENIERO DE PRODUCTO ELÉCTRICO"/>
    <s v="ELABORACIÓN DE DIAGRAMAS, INSTALACIONES ELÉCTRICAS, PLOMERIA EN MUEBLE E ILUMINACIÓN  "/>
    <x v="23"/>
    <s v="San Francisco de los Romo"/>
    <x v="11"/>
    <n v="1"/>
    <s v="Contrato por tiempo indeterminado"/>
    <n v="18030"/>
    <s v=""/>
    <x v="4"/>
    <x v="3"/>
    <x v="0"/>
    <s v="Ninguno"/>
    <s v="Capacitación de los demás, Compromiso con el aprendizaje permanente, Responsabilidad, Trabajo en equipo, Visión"/>
    <x v="4"/>
  </r>
  <r>
    <s v="SUPERVISOR  DE TALLER MECÁNICO"/>
    <s v="CONTROL Y ADMINISTRACIÓN DEL TALLER MECÁNICO"/>
    <x v="2"/>
    <s v="Acapulco de Juárez"/>
    <x v="8"/>
    <n v="1"/>
    <s v="Contrato por tiempo indeterminado"/>
    <n v="18200"/>
    <s v="PRESTACIONES DE LEY"/>
    <x v="1"/>
    <x v="4"/>
    <x v="0"/>
    <s v="Ninguno"/>
    <s v="Capacitación de los demás, Compromiso con el aprendizaje permanente, Comunicación, Construir la confianza, Gestión del rendimiento, Planeación y organización, Responsabilidad"/>
    <x v="2"/>
  </r>
  <r>
    <s v="JEFATURA DE SALCHICONERIA Y LACTEOS "/>
    <s v="MANEJO DE PERSONAL DE AREA , REALIZAR CORTES DE LAS DIFERENTES CARNES Y EMBUTIDOS, AL IGUAL QUE MANTENER EL AREA EN IMPECABLES CONDICIONES "/>
    <x v="22"/>
    <s v="San Luis Río Colorado"/>
    <x v="6"/>
    <n v="1"/>
    <s v="Contrato por tiempo indeterminado"/>
    <n v="18200"/>
    <s v="PRESTACIONES DE LEY "/>
    <x v="0"/>
    <x v="3"/>
    <x v="1"/>
    <s v=""/>
    <s v="Capacitación de los demás, Compromiso con el aprendizaje permanente, Construir la confianza, Visión"/>
    <x v="10"/>
  </r>
  <r>
    <s v="MÉDICO"/>
    <s v=" Atención medica primer nivel"/>
    <x v="3"/>
    <s v="Teziutlán"/>
    <x v="0"/>
    <n v="4"/>
    <s v="Contrato por tiempo indeterminado"/>
    <n v="18200"/>
    <s v="Prestaciones de ley , Esquema de bonos"/>
    <x v="4"/>
    <x v="2"/>
    <x v="2"/>
    <s v="Básico"/>
    <s v="Compromiso con el aprendizaje permanente, Comunicación, Liderazgo, Orientación al cliente, Trabajo en equipo, Visión"/>
    <x v="37"/>
  </r>
  <r>
    <s v="MEDICO LABORAL"/>
    <s v="MINIMO 1 AÑO EN PUESTO SIMILAR "/>
    <x v="3"/>
    <s v="Puebla"/>
    <x v="11"/>
    <n v="1"/>
    <s v="Contrato por tiempo indeterminado"/>
    <n v="18230"/>
    <s v="DE LEY "/>
    <x v="4"/>
    <x v="2"/>
    <x v="0"/>
    <s v="Ninguno"/>
    <s v="Construir la confianza, Orientación al cliente, Planeación y organización, Trabajo en equipo, Visión"/>
    <x v="4"/>
  </r>
  <r>
    <s v="ENFERMERO"/>
    <s v="conocimiento de mantenimiento previo "/>
    <x v="31"/>
    <s v="Mexicali"/>
    <x v="11"/>
    <n v="1"/>
    <s v="Contrato por tiempo indeterminado"/>
    <n v="18300"/>
    <s v="prestaciones de la ley"/>
    <x v="4"/>
    <x v="2"/>
    <x v="0"/>
    <s v="Ninguno"/>
    <s v="Compromiso con el aprendizaje permanente, Gestión del rendimiento, Planeación y organización, Sensibilización tecnológica, Visión"/>
    <x v="5"/>
  </r>
  <r>
    <s v="TECNICO EN MANTENIMIENTO ELECTROMECANICO "/>
    <s v="TECNICO EN MANTENIMIENTO ELECTROMECANICO "/>
    <x v="4"/>
    <s v="Ramos Arizpe"/>
    <x v="11"/>
    <n v="3"/>
    <s v="Contrato por tiempo indeterminado"/>
    <n v="18422"/>
    <s v="PRESTACIONES SUPERIORES A LAS DE LEY"/>
    <x v="3"/>
    <x v="3"/>
    <x v="1"/>
    <s v=""/>
    <s v="Compromiso con el aprendizaje permanente, Construir la confianza, Responsabilidad, Sensibilización tecnológica, Visión"/>
    <x v="2"/>
  </r>
  <r>
    <s v="PEDAGOGO PENITENCIARIO"/>
    <s v="APOYAR A REALIZAR LAS ENTREVISTAS PEDAGÓGICAS INICIALES A LAS PERSONAS PRIVADAS DE LA LIBERTAD DE NUEVO INGRESO AL CEFERESO CON EL PROPÓSITO DE ESTABLECER UN TRATAMIENTO EDUCATIVO A LO LARGO DE SU INTERNAMIENTO EN CUMPLIMENTO DE LOS OBJETIVOS PARA LA REINSERCIÓN SOCIAL DE LA POBLACIÓN PENITENCIARIA._x0009__x0009__x0009__x0009__x0009__x0009__x0009_, APOYAR AL SEGUIMIENTO A LAS PETICIONES O SOLUCIONES DE LA POBLACIÓN PENITENCIARIA DEL CEFERESO EN MATERIA DEL TRATAMIENTO EDUCATIVO CON EL FIN DE DAR CUMPLIMIENTO A LOS LINEAMIENTOS NORMATIVOS ESTABLECIDOS EN LOS MANUALES Y REGLAMENTO DE LOS CENTROS PENITENCIARIOS._x0009__x0009__x0009__x0009__x0009__x0009__x0009_, APOYAR EN EL ALMACENAMIENTO EN EL SISTAMA INTEGRAL DE CENTROS FEDERALES LOS REPORTES DE CADA PPL CON LA FINALIDAD DE LLEVAR EL REGISTRO, CONTROL Y SEGUIMIENTO DE LA EVOLUCIÓN DE LA POBLACIÓN PENITENCIARIA DEL CEFERESO, Y CON ELLO CUMPLIR CON LOS OBJETIVOS ESTABLECIDOS PARA EL OADPRS._x0009__x0009__x0009__x0009__x0009__x0009__x0009_, APOYAR EN LA ASISTENCIA PEDAGÓGICA A LA POBLACIÓN PENITENCIARIA DEL CEFERESO Y CON ELLO DAR CONTINUIDAD AL PROCESO EDUCATIVO MEDIANTE LA COMUNICACIÓN DIRECTA CON EL FIN DE CORROBORAR, EXPLOTAR Y ANALIZAR LA EVOLUCIÓN DE SU SITUACIÓN ACADÉMICA Y CONJUNTAMENTE CON LOS REPORTES DE DESEMPEÑO EMITIDOS POR LAS DIVERSAS OFICINAS EDUCATIVAS SE REPLANTEE EL TRATAMIENTO O PROGRAMA._x0009__x0009__x0009__x0009__x0009__x0009__x0009_"/>
    <x v="7"/>
    <s v="Guadalupe Victoria"/>
    <x v="20"/>
    <n v="2"/>
    <s v="Contrato por tiempo indeterminado"/>
    <n v="18443"/>
    <s v="SEGURO DE GASTOS MÉDICOS MAYORES, SEGURO DE VIDA INSTITUCIONAL, VACACIONES, PRESTACIONES DE LA LEY DEL ISSSTE, PRIMA VACACIONAL, AHORRO SOLIDARIO_x0009__x0009__x0009__x0009__x0009__x0009__x0009_, DESARROLLO POR CAPACITACIÓN_x0009__x0009__x0009__x0009__x0009__x0009__x0009_"/>
    <x v="4"/>
    <x v="2"/>
    <x v="1"/>
    <s v=""/>
    <s v="Compromiso con el aprendizaje permanente, Gestión del rendimiento, Planeación y organización, Responsabilidad"/>
    <x v="35"/>
  </r>
  <r>
    <s v="MAESTRO PENITENCIARIO DE TALLER"/>
    <s v="APOYAR EN LA PROGRAMACIÓN Y LOGÍSTICA DIARIA DE LA IMPARTICIÓN DE LOS TALLERES PARA LA POBLACIÓN PENITENCIARIA DEL CEFERESO CON LA FINALIDAD DE CUMPLIR CON LOS OBJETIVOS DEL ÁREA DE TERAPIA OCUPACIONAL Y LABORAL DEL SISTEMA PENITENCIARIO._x0009__x0009__x0009__x0009__x0009__x0009__x0009_, EJECUTAR LOS MECANISMOS DE CAPACITACIÓN Y ADIESTRAMIENTO LABORAL A LAS PERSONAS PRIVADAS DE LA LIBERTAD DEL CEFERESO CON LA FINALIDAD DE CUMPLIR CON LA NORMATIVIDAD DE REINSERCIÓN SOCIAL ESTABLECIDA PARA EL SISTEMA PENITENCIARIO._x0009__x0009__x0009__x0009__x0009__x0009__x0009_, REALIZAR EL REPORTE DIARIO DE SEGUIMIENTO LABORAL DE CADA UNO DE LAS PERSONAS PRIVADAS DE LA LIBERTAD DEL CEFERESO CON LA FINALIDAD DE EVALUAR SU EVOLUCIÓN Y PRODUCTIVIDAD LABORAL Y CON ELLO DAR CUMPLIMIENTO A LOS OBJETIVOS ESTABLECIDOS POR LA  NORMATIVIDAD VIGENTE EN MATERIA DE DESARROLLO PENITENCIARIO._x0009__x0009__x0009__x0009__x0009__x0009__x0009_, REALIZAR EL REPORTE MENSUAL DEL DESARROLLO DE LAS ACTIVIDADES Y EL AVANCE LABORAL DEL TRATAMIENTO OCUPACIONAL DE CADA UNA DE LAS PERSONAS PRIVADAS DE LA LIBERTAD DEL CEFERESO CON LA FINALIDAD DE ENGLOBAR E INFORMAR SOBRE LA EVOLUCIÓN Y AVANCE EN EL TRATAMIENTO OCUPACIONAL LABORAL APLICADO Y CON ELLO DAR CUMPLIMIENTO A LOS OBJETIVOS ESTABLECIDOS POR LA NORMATIVIDAD VIGENTE EN MATERIA DE REINSERCIÓN SOCIAL._x0009__x0009__x0009__x0009__x0009__x0009__x0009_, REGISTRAR EN EL SISTEMA INTEGRAL DE CENTROS FEDERALES (SICEFE) LOS REPORTES DIARIOS Y SEMANALES CON LA FINALIDAD DE LLEVAR EL CONTROL DE PRODUCTIVIDAD LABORAL Y DE COMPORTAMIENTO DE CADA UNA DE LAS PERSONAS PRIVADAS DE LA LIBERTAD Y CON ELLO CUMPLIR CON LOS OBJETIVOS ESTABLECIDOS PARA EL OADPRS._x0009__x0009__x0009__x0009__x0009__x0009__x0009_"/>
    <x v="7"/>
    <s v="Guadalupe Victoria"/>
    <x v="20"/>
    <n v="2"/>
    <s v="Contrato por tiempo indeterminado"/>
    <n v="18443"/>
    <s v="SEGURO DE GASTOS MÉDICOS MAYORES, SEGURO DE VIDA INSTITUCIONAL, VACACIONES,  ISSSTE, PRIMA VACACIONAL, AHORRO SOLIDARIO. FONACOT_x0009__x0009__x0009__x0009__x0009__x0009__x0009_, DESARROLLO POR CAPACITACIÓN_x0009__x0009__x0009__x0009__x0009__x0009__x0009_"/>
    <x v="4"/>
    <x v="2"/>
    <x v="0"/>
    <s v="Ninguno"/>
    <s v="Capacitación de los demás, Compromiso con el aprendizaje permanente, Comunicación, Construir la confianza, Planeación y organización"/>
    <x v="35"/>
  </r>
  <r>
    <s v="TRABAJADOR SOCIAL"/>
    <s v="1.- REALIZAR EL LEVANTAMIENTO DE DIAGNÓSTICOS SOCIALES SOBRE EL ENTORNO FAMILIAR DE LA PERSONA PRIVADA DE LA LIBERTAD, CON EL PROPÓSITO DE CONOCER EL ÁMBITO DE CONDUCTA DE SU NÚCLEO FAMILIAR Y PREVER EL APOYO MORAL NECESARIO PARA EL INTERNO., 2. EJECUTAR LOS MECANISMOS DE ASISTENCIA SOCIAL A LAS PERSONAS PRIVADAS DE LA LIBERTAD, SOBRE CONVIVENCIA CON SUS COMPAÑEROS, ASÍ COMO EL APEGO A LA NORMATIVIDAD INSTITUCIONAL EN MATERIA DE COMPORTAMIENTO Y DISCIPLINA, CON LA FINALIDAD DE QUE SE ADAPTEN AL DESARROLLO DE SU  NUEVO ENTORNO, CONTRIBUYENDO CON ELLO A SU ESTABILIDAD CONDUCTUAL Y EMOCIONAL., 3. PROGRAMAR LAS ENTREVISTAS A LAS PERSONAS PRIVADAS DE LA LIBERTAD DE RECIÉN INGRESO AL CEFERESO, PARA LA APLICACIÓN DEL CONTROL DE COMUNICACIÓN CON LA FINALIDAD DE INFORMAR A SUS FAMILIARES SOBRE LA RETENCIÓN DE LA PERSONA PRIVADA DE LA LIBERTAD, ASÍ COMO ORIENTARLOS ACERCA DE LOS REQUISITOS DE INGRESO A VISITA."/>
    <x v="7"/>
    <s v="Guadalupe Victoria"/>
    <x v="20"/>
    <n v="2"/>
    <s v="Contrato por tiempo indeterminado"/>
    <n v="18443"/>
    <s v="LAS DE LEY DEL ISSSTE, PRIMA VACACIONAL, AHORRO SOLIDARIO"/>
    <x v="4"/>
    <x v="2"/>
    <x v="0"/>
    <s v="Ninguno"/>
    <s v="Compromiso con el aprendizaje permanente, Comunicación, Planeación y organización"/>
    <x v="35"/>
  </r>
  <r>
    <s v="MECÁNICO ELÉCTRICO"/>
    <s v="MANTENIMIENTO A MÓDULOS DE MEZCLADORA DE CAMIONES REVOLVEDORAS, FABRICACIÓN DE PIEZAS SEGÚN PLANO."/>
    <x v="12"/>
    <s v="Querétaro"/>
    <x v="7"/>
    <n v="10"/>
    <s v="Contrato por tiempo indeterminado"/>
    <n v="18462"/>
    <s v="PRESTACIONES DE LEY, FONDO DE AHORRO, VALES DE DEPENSA , SUBSIDIO EN ANTEOJOS"/>
    <x v="7"/>
    <x v="2"/>
    <x v="0"/>
    <s v="Ninguno"/>
    <s v="Comunicación, Gestión del rendimiento, Responsabilidad, Sensibilización tecnológica"/>
    <x v="9"/>
  </r>
  <r>
    <s v="INSTRUMENTISTA "/>
    <s v="Garantizar la operación de la maquinaria y equipos, Mantenimiento preventivo y correctivo de los equipos y maquinaria "/>
    <x v="0"/>
    <s v="Zamora"/>
    <x v="11"/>
    <n v="2"/>
    <s v="Contrato por tiempo indeterminado"/>
    <n v="18477"/>
    <s v="Prestaciones de ley "/>
    <x v="4"/>
    <x v="2"/>
    <x v="0"/>
    <s v="Ninguno"/>
    <s v="Comunicación, Construir la confianza, Gestión del rendimiento"/>
    <x v="19"/>
  </r>
  <r>
    <s v="SUPERVISOR DE RECEPCIÓN "/>
    <s v="Contratar, entrenar y supervisar al equipo de recepcionistas. Asignar turnos y tareas para asegurar una cobertura continua, Coordinación de actividades., Resolver problemas y quejas de los clientes de manera profesional y eficiente. Asegurarse de que los huéspedes se sientan bienvenidos y atendidos durante su estancia"/>
    <x v="6"/>
    <s v="Los Cabos"/>
    <x v="3"/>
    <n v="1"/>
    <s v="Contrato por tiempo indeterminado"/>
    <n v="18492"/>
    <s v="Uniformes, Transporte , Prestaciones de ley , Vales de desensa, Servicio de Comedor"/>
    <x v="4"/>
    <x v="2"/>
    <x v="2"/>
    <s v="Avanzado"/>
    <s v="Capacitación de los demás, Compromiso con el aprendizaje permanente, Responsabilidad"/>
    <x v="10"/>
  </r>
  <r>
    <s v="COORDINADOR DE CALIDAD (RADIÓLOGO)"/>
    <s v="CONOCIMIENTO E IMPLEMENTACIÓN DE NORMAS OFICIALES MEXICANAS PARA UNIDADES DE SALUD. CONOCIMIENTO EN PET/CT X INTERPRETACIÓN DE NORMA ISO 9001. MODELO DE CALIDAD Y SEGURIDAD DEL PACIENTE., CONOCIMIENTOS O EXPERIENCIA EN NORMAS OFICIALES MEXICANAS DE IMAGEN. "/>
    <x v="18"/>
    <s v="Culiacán"/>
    <x v="15"/>
    <n v="1"/>
    <s v="Contrato por tiempo indeterminado"/>
    <n v="18500"/>
    <s v="PRESTACIONES DE LEY "/>
    <x v="1"/>
    <x v="0"/>
    <x v="0"/>
    <s v="Ninguno"/>
    <s v="Compromiso con el aprendizaje permanente, Construir la confianza, Responsabilidad, Sensibilización tecnológica"/>
    <x v="5"/>
  </r>
  <r>
    <s v="AUXILIAR FISCAL"/>
    <s v="ATENCION A REQUERIMIENTOS DE AUTORIDADES FISCALES Y LABORALES, CUMPLIMIENTO DE OBLIGACIONES FISCALES DE PERSONAS MORALES Y FÍSICAS, REVISION DE CONTABILIDADES, REVISIÓN DE CONTRATOS Y ASAMBLEAS"/>
    <x v="5"/>
    <s v="Guadalajara"/>
    <x v="7"/>
    <n v="1"/>
    <s v="Contrato por tiempo indeterminado"/>
    <n v="18500"/>
    <s v="PRESTACIONES DE LEY"/>
    <x v="4"/>
    <x v="0"/>
    <x v="0"/>
    <s v="Ninguno"/>
    <s v="Compromiso con el aprendizaje permanente, Construir la confianza, Gestión del rendimiento, Orientación al cliente, Planeación y organización, Responsabilidad"/>
    <x v="30"/>
  </r>
  <r>
    <s v="SUPERVISOR DE IMPUESTOS"/>
    <s v="Elaboración meticulosa de papeles de trabajo para declaraciones anuales y solicitudes de IVA, Envío de declaraciones informativas en tiempo y forma, Llenado de SIPRED o DISSIF conforme a normativas, Presentación precisa de impuestos federales y estatales para personas morales"/>
    <x v="31"/>
    <s v="Ensenada"/>
    <x v="4"/>
    <n v="2"/>
    <s v="Contrato por tiempo indeterminado"/>
    <n v="18500"/>
    <s v="Seguro de gastos médicos mayores, Prestaciones de ley, Vales de despensa, Fondo de ahorro"/>
    <x v="4"/>
    <x v="3"/>
    <x v="2"/>
    <s v="Intermedio"/>
    <s v="Compromiso con el aprendizaje permanente, Comunicación, Orientación al cliente, Responsabilidad"/>
    <x v="13"/>
  </r>
  <r>
    <s v="RECEPCIONISTA DE HOTEL"/>
    <s v="Dar la bienvenida y registrar a los huéspedes a su llegada y salida., Manejar las quejas de los huéspedes de manera profesional y eficiente., Manejar las reservas, asignar habitaciones y atender las solicitudes de los huéspedes., Mantener un área de recepción limpia, organizada y presentable., Procesar pagos, emitir llaves y brindar información sobre las instalaciones y servicios del hotel., Realizar otras tareas asignadas por el Supervisor de Recepción., Responder preguntas de los huéspedes y ofrecer recomendaciones sobre actividades y restaurantes en la zona."/>
    <x v="25"/>
    <s v="Solidaridad"/>
    <x v="3"/>
    <n v="2"/>
    <s v="Contrato por tiempo indeterminado"/>
    <n v="18562"/>
    <s v="Prestaciones de ley"/>
    <x v="3"/>
    <x v="0"/>
    <x v="2"/>
    <s v="Intermedio"/>
    <s v="Construir la confianza, Liderazgo, Sensibilización tecnológica"/>
    <x v="10"/>
  </r>
  <r>
    <s v="MEDICO GENERAL"/>
    <s v="ATENDER PACIENTES EN CONSULTA GENERAL, ATENDER PACIENTES EN URGENCIAS MEDICAS"/>
    <x v="14"/>
    <s v="Tepic"/>
    <x v="20"/>
    <n v="4"/>
    <s v="Contrato por tiempo indeterminado"/>
    <n v="18600"/>
    <s v="PRESTACIONES DE LEY"/>
    <x v="4"/>
    <x v="0"/>
    <x v="0"/>
    <s v="Ninguno"/>
    <s v="Compromiso con el aprendizaje permanente, Comunicación, Planeación y organización, Trabajo en equipo, Visión"/>
    <x v="43"/>
  </r>
  <r>
    <s v="TRABAJADOR SOCIAL"/>
    <s v="MANEJO DE ENTREVISTAS Y ACTIVIDADES ADMINISTRATIVAS"/>
    <x v="14"/>
    <s v="Tepic"/>
    <x v="20"/>
    <n v="5"/>
    <s v="Contrato por tiempo indeterminado"/>
    <n v="18600"/>
    <s v="PRESTACIONES DE LEY"/>
    <x v="4"/>
    <x v="0"/>
    <x v="0"/>
    <s v="Ninguno"/>
    <s v="Comunicación, Planeación y organización, Visión"/>
    <x v="10"/>
  </r>
  <r>
    <s v="SUPERVISOR DE PRODUCCIÓN"/>
    <s v="ASEGURAR EL CUMPLIMIENTO DE LAS ESPECIFICACIONES DE LOS PRODUCTOS EN LOS ARRANQUES DE LA PRODUCCIÓN, ASEGURAR QUE LOS MOLDES CUMPLAN CON LOS REQUISITOS ESPECÍFICOS DEL PRODUCTO, ASEGURAR QUE SE TENGA EL MATERIAL REQUERIDO PARA LA ELABORACIÓN Y LIBERACIÓN DE LOS MOLDES, EJECUTAR LA FABRICACIÓN DE MOLDES DE ACUERDO A LA MINUTA DEL PROYECTO, ELABORACIÓN DE BITÁCORAS, ETC"/>
    <x v="23"/>
    <s v="San Francisco de los Romo"/>
    <x v="11"/>
    <n v="4"/>
    <s v="Contrato por tiempo indeterminado"/>
    <n v="18630"/>
    <s v=""/>
    <x v="7"/>
    <x v="3"/>
    <x v="0"/>
    <s v="Ninguno"/>
    <s v="Capacitación de los demás, Compromiso con el aprendizaje permanente, Gestión del rendimiento"/>
    <x v="31"/>
  </r>
  <r>
    <s v="OFICIAL EN PREVENCION PENITENCIARIA"/>
    <s v="REALIZAR LA SUPERVISION A LOS GAFETES PERSONALES, REALIZAR LA SUPERVISION DE LOS GAFETES INSTITUCIONALES, REALIZAR LOS TRASLADOS DE LAS PERSONAS PRIVADAS DE SU LIBERTAD"/>
    <x v="7"/>
    <s v="Guadalupe Victoria"/>
    <x v="20"/>
    <n v="40"/>
    <s v="Contrato por tiempo indeterminado"/>
    <n v="18649"/>
    <s v="PRESTACIONES DE LEY, ISSSTE, PRIMA VACACIONAL, SEGURO DE GASTOS MÉDICOS, SEGURO DE VIDA INSTITUCIONAL"/>
    <x v="0"/>
    <x v="1"/>
    <x v="0"/>
    <s v="Ninguno"/>
    <s v="Construir la confianza, Gestión del rendimiento, Trabajo en equipo"/>
    <x v="18"/>
  </r>
  <r>
    <s v="OFICIAL EN PREVENCIÓN PENITENCIARIA"/>
    <s v="EJECUTAR LAS CONSIGNAS DE GUARDA Y CUSTODIA EN LOS ESPACIOS EXTERNOS E INTERNOS EN LOS CENTROS FEDERALES "/>
    <x v="13"/>
    <s v="Villa Comaltitlán"/>
    <x v="20"/>
    <n v="20"/>
    <s v="Contrato por tiempo indeterminado"/>
    <n v="18649"/>
    <s v="SERVICIO DE TRANSPORTE, PRESTACIONES DE LEY, PERIODO VACACIONAL CADA 6 MESES"/>
    <x v="0"/>
    <x v="0"/>
    <x v="0"/>
    <s v="Ninguno"/>
    <s v="Compromiso con el aprendizaje permanente, Responsabilidad, Toma de decisiones/valoraciones"/>
    <x v="10"/>
  </r>
  <r>
    <s v="PSICOLOGIA "/>
    <s v="ELABORAR EL ESTUDIO DE PERSONALIDAD DE LA PERSONA PRIVADA DE LA LIBERTAD DE NUEVO INGRESO, CON LA FINALIDAD DE REALIZAR LA PROPUESTA DE DIAGNOSTICO PSICOLÓGICO Y TRATAMIENTO, PROPORCIONAR EL TRATAMIENTO PSICOLÓGICO A CADA PERSONA PRIVADA DE LA LIBERTAD A TRAVÉS DE LA SESIÓN TERAPÉUTICA CON EL FIN DE COADYUVAR A SU READAPTACION SOCIAL"/>
    <x v="0"/>
    <s v="Buenavista"/>
    <x v="20"/>
    <n v="3"/>
    <s v="Contrato por tiempo indeterminado"/>
    <n v="18650"/>
    <s v="VACACIONES, PRIMA VACACIONAL, AGUINALDO, SEGURO SOCIAL, CURSO DE FORMACION INICIAL Y APOYO BECARIO EL TIEMPO QUE DURE EL CURSO"/>
    <x v="4"/>
    <x v="1"/>
    <x v="0"/>
    <s v="Ninguno"/>
    <s v="Capacitación de los demás, Compromiso con el aprendizaje permanente, Construir la confianza, Gestión del rendimiento, Planeación y organización, Responsabilidad, Toma de decisiones/valoraciones, Trabajo en equipo"/>
    <x v="14"/>
  </r>
  <r>
    <s v="TRABAJO SOCIAL"/>
    <s v="DIAGNOSTICO SOBRE EL ENTORNO FAMILIAR, ASÍ COMO APLICAR LOS PROCESOS DE ASISTENCIA SOCIAL A LOS PERSONAS PRIVADAS DE LA LIBERTAD, CONTRIBUYENDO CON ELLO A PROMOVER Y MEJORAR SU CONVIVENCIA Y APEGO A LA NORMATIVIDAD, DISCIPLINA Y CONVIVENCIA CON SUS COMPAÑEROS.  "/>
    <x v="0"/>
    <s v="Buenavista"/>
    <x v="20"/>
    <n v="2"/>
    <s v="Contrato por tiempo indeterminado"/>
    <n v="18650"/>
    <s v="VACACIONES, PRIMA VACACIONAL, AGUINALDO, SEGURO SOCIAL, CURSO DE FORMACIÓN INICIAL Y APOYO BECARIO EL TIEMPO QUE DURE EL CURSO"/>
    <x v="4"/>
    <x v="1"/>
    <x v="0"/>
    <s v="Ninguno"/>
    <s v="Compromiso con el aprendizaje permanente, Construir la confianza, Gestión del rendimiento, Liderazgo, Planeación y organización, Responsabilidad, Toma de decisiones/valoraciones, Trabajo en equipo"/>
    <x v="4"/>
  </r>
  <r>
    <s v="MEDICO GASTROENTEROLOGO"/>
    <s v="ATENCION DE PACIENTES"/>
    <x v="0"/>
    <s v="Lázaro Cárdenas"/>
    <x v="20"/>
    <n v="3"/>
    <s v="Contrato por tiempo indeterminado"/>
    <n v="18650"/>
    <s v="PRESTACION DE LEY"/>
    <x v="4"/>
    <x v="1"/>
    <x v="0"/>
    <s v="Ninguno"/>
    <s v="Compromiso con el aprendizaje permanente, Construir la confianza, Responsabilidad"/>
    <x v="7"/>
  </r>
  <r>
    <s v="PSICÓLOGO PENITENCIARIO"/>
    <s v="ELABORACIÓN DE ESTUDIOS DE PERSONALIDAD AL INTERNO DE NUEVO INGRESO CON LA FINALIDAD DE REALIZAR LA PROPUESTA DE DIAGNÓSTICO PSICOLÓGICO Y TRATAMIENTO, PROPORCIONAR TRATAMIENTO PSICOLÓGICO A TRAVÉS DE LA SESIÓN TERAPÉUTICA A FIN DE COADYUVAR A SU RE ADAPTACIÓN SOCIAL"/>
    <x v="0"/>
    <s v="Lázaro Cárdenas"/>
    <x v="20"/>
    <n v="2"/>
    <s v="Contrato por tiempo indeterminado"/>
    <n v="18650"/>
    <s v="Prestaciones de ley"/>
    <x v="4"/>
    <x v="1"/>
    <x v="1"/>
    <s v=""/>
    <s v="Comunicación, Orientación al cliente, Planeación y organización, Responsabilidad, Trabajo en equipo"/>
    <x v="7"/>
  </r>
  <r>
    <s v="MEDICO UROLOGO"/>
    <s v="ATENCION A PACIENTES"/>
    <x v="0"/>
    <s v="Lázaro Cárdenas"/>
    <x v="20"/>
    <n v="2"/>
    <s v="Contrato por tiempo indeterminado"/>
    <n v="18650"/>
    <s v="PRESTACION DE LEY"/>
    <x v="4"/>
    <x v="1"/>
    <x v="0"/>
    <s v="Ninguno"/>
    <s v="Compromiso con el aprendizaje permanente, Responsabilidad, Sensibilización tecnológica"/>
    <x v="7"/>
  </r>
  <r>
    <s v="TRABAJADOR SOCIAL"/>
    <s v="ATENCION PSICOLOGICA"/>
    <x v="0"/>
    <s v="Lázaro Cárdenas"/>
    <x v="20"/>
    <n v="2"/>
    <s v="Contrato por tiempo indeterminado"/>
    <n v="18650"/>
    <s v="PRESTACIONES DE LEY"/>
    <x v="4"/>
    <x v="1"/>
    <x v="0"/>
    <s v="Ninguno"/>
    <s v="Gestión del rendimiento, Planeación y organización, Responsabilidad, Sensibilización tecnológica, Trabajo en equipo, Visión"/>
    <x v="7"/>
  </r>
  <r>
    <s v="MEDICO DERMATOLOGO"/>
    <s v="ATENCION DE PACIENTES"/>
    <x v="0"/>
    <s v="Lázaro Cárdenas"/>
    <x v="20"/>
    <n v="3"/>
    <s v="Contrato por tiempo indeterminado"/>
    <n v="18650"/>
    <s v="Prestaciones de ley"/>
    <x v="4"/>
    <x v="1"/>
    <x v="0"/>
    <s v="Ninguno"/>
    <s v="Compromiso con el aprendizaje permanente, Construir la confianza"/>
    <x v="7"/>
  </r>
  <r>
    <s v="OFICIAL EN PREVENCIÓN PENITENCIARIA"/>
    <s v="MANTENER EL ORDEN Y LA SEGURIDAD EN EL SISTEMA PENITENCIARIO. CONOCIMIENTOS EN EL AREA DE L SISTEMA PENITENCIARIO. TURNOS DE 08 A 16 O 09 A 17 HRS, ROLAR TURNOS DE 24X48 HORAS DE 08 A 08 HRS.. CONTACTO INICIAL POR TELEFONO O CORREO, DISPONIBILIDAD PARA TRASLADARSE A LA CDMX A LAS EVALUACIONES Y DE SER APROBADAS SE TRASLADARÁN A LA CIUDAD DE XALAPA VERACRUZ A CAPACITACION, DESPUES DE TERMINADA LA CAPACITACION SE LES ASIGNARA AL CENTRO FEDERAL. NO TATUAJES VISIBLES."/>
    <x v="0"/>
    <s v="Lázaro Cárdenas"/>
    <x v="20"/>
    <n v="3"/>
    <s v="Contrato por tiempo indeterminado"/>
    <n v="18650"/>
    <s v="Prestaciones de ley"/>
    <x v="3"/>
    <x v="1"/>
    <x v="0"/>
    <s v="Ninguno"/>
    <s v="Orientación al cliente, Planeación y organización, Responsabilidad, Trabajo en equipo, Visión"/>
    <x v="7"/>
  </r>
  <r>
    <s v="MEDICO PSIQUIATRICO"/>
    <s v="ATENCION MEDICA"/>
    <x v="0"/>
    <s v="Lázaro Cárdenas"/>
    <x v="20"/>
    <n v="1"/>
    <s v="Contrato por tiempo indeterminado"/>
    <n v="18650"/>
    <s v="PRESTACION DE LEY"/>
    <x v="4"/>
    <x v="1"/>
    <x v="0"/>
    <s v="Ninguno"/>
    <s v="Compromiso con el aprendizaje permanente, Gestión del rendimiento, Responsabilidad, Trabajo en equipo"/>
    <x v="7"/>
  </r>
  <r>
    <s v="MEDICO PENITENCIARIO"/>
    <s v="DIAGNOSTICAR Y TRATAR ENFERMEDADES, LESIONES Y DEMÁS TRASTORNOS DE SALUD"/>
    <x v="0"/>
    <s v="Lázaro Cárdenas"/>
    <x v="20"/>
    <n v="3"/>
    <s v="Contrato por tiempo indeterminado"/>
    <n v="18650"/>
    <s v="Prestaciones de ley"/>
    <x v="4"/>
    <x v="1"/>
    <x v="0"/>
    <s v="Ninguno"/>
    <s v="Comunicación, Construir la confianza, Liderazgo, Planeación y organización"/>
    <x v="7"/>
  </r>
  <r>
    <s v="MEDICO ESPECIALISTA"/>
    <s v="DIAGNOSTICAR Y TRATAR ENFERMEDADES, LESIONES Y DEMÁS TRASTORNOS DE SALUD"/>
    <x v="0"/>
    <s v="Lázaro Cárdenas"/>
    <x v="20"/>
    <n v="3"/>
    <s v="Contrato por tiempo indeterminado"/>
    <n v="18650"/>
    <s v="Prestaciones de ley"/>
    <x v="4"/>
    <x v="1"/>
    <x v="0"/>
    <s v="Ninguno"/>
    <s v="Comunicación, Construir la confianza, Liderazgo, Planeación y organización"/>
    <x v="7"/>
  </r>
  <r>
    <s v="MEDICINA GENERAL "/>
    <s v="DIAGNOSTICAR Y TRATAR ENFERMEDADES, LESIONES Y DEMÁS ENTORNOS DE SALUD, PRESCRIBIR TRATAMIENTOS, MEDICAMENTOS, CIRUGÍAS, DIETAS, EJERCICIOS DE REHABILITACIÓN SEGÚN EL DIAGNOSTICO Y CONDICIÓN DEL PACIENTE, SOLICITAR EXÁMENES DE LABORATORIO, ULTRASONIDOS, ECOCARDIOGRAMAS, ELECTROCARDIOGRAMAS, RAYOS X, MANEJO DE COMPUTADORA OFFICE "/>
    <x v="0"/>
    <s v="Buenavista"/>
    <x v="20"/>
    <n v="5"/>
    <s v="Contrato por tiempo indeterminado"/>
    <n v="18650"/>
    <s v="VACACIONES, PRIMA VACACIONAL, AGUINALDO, SEGURO SOCIAL, CURSO DE FORMACION INICIAL Y APOYO BECARIO EL TIEMPO QUE DURE EL CURSO"/>
    <x v="4"/>
    <x v="1"/>
    <x v="0"/>
    <s v="Ninguno"/>
    <s v="Capacitación de los demás, Compromiso con el aprendizaje permanente, Comunicación, Construir la confianza, Gestión del rendimiento, Orientación al cliente, Planeación y organización, Responsabilidad, Trabajo en equipo"/>
    <x v="25"/>
  </r>
  <r>
    <s v="OFICIAL EN PREVENCION PENITENCIARIA "/>
    <s v=" OBSERVAR EL COMPORTAMIENTO DE LAS PERSONAS PRIVADAS DE SU LIBERTAD, REPORTAR CUALQUIER ACTIVIDAD IRREGULAR AL SUPERVISOR DEL RECINTO, ELABORAR INFORMES, ESCOLTAR A LAS PERSONAS PRIVADAS DE SU LIBERTAD AL MOMENTO DE SER TRANSFERIDAS A OTRO RECLUSORIO, SUPERVISAR LAS VISITAS PARA DESCARTAR QUE PORTEN ALGÚN OBJETO ESCONDIDO."/>
    <x v="0"/>
    <s v="Buenavista"/>
    <x v="20"/>
    <n v="5"/>
    <s v="Contrato por tiempo indeterminado"/>
    <n v="18650"/>
    <s v="VACACIONES, PRIMA VACACIONAL, AGUINALDO, SEGURO SOCIAL, CURSO DE FORMACIÓN INICIAL Y APOYO BECARIO EL TIEMPO QUE DURE EL CURSO"/>
    <x v="0"/>
    <x v="1"/>
    <x v="0"/>
    <s v="Ninguno"/>
    <s v="Capacitación de los demás, Compromiso con el aprendizaje permanente, Construir la confianza, Gestión del rendimiento, Planeación y organización, Responsabilidad, Sensibilización tecnológica, Toma de decisiones/valoraciones"/>
    <x v="25"/>
  </r>
  <r>
    <s v="PEDAGOGÍA "/>
    <s v="REALIZAR DX SOBRE EL ENTORNO FAMILIAR, ASÍ COMO APLICAR LOS PROCESOS DE ASISTENCIA SOCIAL A LAS PERSONAS PRIVADAS DE LA LIBERTAD, PARA PROMOVER Y MEJORAR SU CONVIVENCIA Y APEGO A LA NORMATIVIDAD Y DISCIPLINA"/>
    <x v="0"/>
    <s v="Buenavista"/>
    <x v="20"/>
    <n v="5"/>
    <s v="Contrato por tiempo indeterminado"/>
    <n v="18650"/>
    <s v="VACACIONES, PRIMA VACACIONAL, AGUINALDO Y SEGURO SOCIAL, APOYO BECARIO EL TIEMPO QUE DURE EL CURSO, CURSO DE FORMACION INICIAL"/>
    <x v="4"/>
    <x v="1"/>
    <x v="0"/>
    <s v="Ninguno"/>
    <s v="Capacitación de los demás, Compromiso con el aprendizaje permanente, Construir la confianza, Gestión del rendimiento, Liderazgo, Planeación y organización, Responsabilidad, Toma de decisiones/valoraciones"/>
    <x v="25"/>
  </r>
  <r>
    <s v="OPERADOR DE CAMION REVOLVERDORA"/>
    <s v="Atención a cliente final, Limpieza y verificación de unidad, Manejo y traslado de unidad de carga pesada"/>
    <x v="10"/>
    <s v="Centro"/>
    <x v="7"/>
    <n v="3"/>
    <s v="Contrato por obra determinada"/>
    <n v="18788"/>
    <s v="Alimentos, Prestaciones superiores a la Ley, Comisiones"/>
    <x v="0"/>
    <x v="3"/>
    <x v="0"/>
    <s v="Ninguno"/>
    <s v="Compromiso con el aprendizaje permanente, Comunicación, Construir la confianza, Gestión del rendimiento, Planeación y organización, Sensibilización tecnológica"/>
    <x v="26"/>
  </r>
  <r>
    <s v="TÉCNICO DE PROCESOS"/>
    <s v="ASEGURAR LA INYECCIÓN DE ESPUMA, CONTROLAR PARÁMETROS Y REPORTAR EN CHECKLIST DIARIOS, MANEJO DEL SISTEMA DE INYECCIÓN"/>
    <x v="4"/>
    <s v="Saltillo"/>
    <x v="11"/>
    <n v="2"/>
    <s v="Contrato por tiempo indeterminado"/>
    <n v="18951"/>
    <s v="PRESTACIONES DE LEY "/>
    <x v="1"/>
    <x v="2"/>
    <x v="0"/>
    <s v="Ninguno"/>
    <s v="Capacitación de los demás, Compromiso con el aprendizaje permanente, Construir la confianza, Creatividad, Planeación y organización"/>
    <x v="30"/>
  </r>
  <r>
    <s v="TÉCNICO ELECTROMECÁNICO"/>
    <s v="ASEGURAR EL FUNCIONAMIENTO DE LOS EQUIPOS PRODUCTIVOS DE LA PLANTA DE ENSAMBLE MEDIANTE EL ANÁLISIS Y SOLUCIÓN DE PROBLEMAS DE FALLAS DE EQUIPO DE PRODUCCIÓN PARA REDUCIR LOS TIEMPOS MUERTOS."/>
    <x v="4"/>
    <s v="Saltillo"/>
    <x v="11"/>
    <n v="3"/>
    <s v="Contrato por tiempo indeterminado"/>
    <n v="18951"/>
    <s v="PRESTACIONES DE LEY "/>
    <x v="1"/>
    <x v="2"/>
    <x v="0"/>
    <s v="Ninguno"/>
    <s v="Capacitación de los demás, Compromiso con el aprendizaje permanente, Construir la confianza, Creatividad, Planeación y organización"/>
    <x v="30"/>
  </r>
  <r>
    <s v="TECNICO EN REFRIGERACIÓN Y AIRE ACONDICIONADO"/>
    <s v="Identificar, diagnosticar fallas a equipos, Mantenimiento preventivo, Reparaciones"/>
    <x v="24"/>
    <s v="Monterrey"/>
    <x v="12"/>
    <n v="3"/>
    <s v="Contrato por tiempo indeterminado"/>
    <n v="18988"/>
    <s v="VALES, PREMIOS, UNIFORMES, TIEMPO EXTRA, TRANSPORTE., PRESTACIONES DE LEY Y SUPERIORES"/>
    <x v="1"/>
    <x v="3"/>
    <x v="2"/>
    <s v="Básico"/>
    <s v="Comunicación, Gestión del rendimiento, Visión"/>
    <x v="10"/>
  </r>
  <r>
    <s v="TECNICO EN AIRE ACONDICIONADO"/>
    <s v="MANTENIMIENTO DE AIRES ACONDICIONADOS"/>
    <x v="0"/>
    <s v="Lázaro Cárdenas"/>
    <x v="8"/>
    <n v="1"/>
    <s v="Contrato por tiempo indeterminado"/>
    <n v="19000"/>
    <s v="PRESTACIONES DE LEY, CAJA DE AHORRO, BONO"/>
    <x v="1"/>
    <x v="3"/>
    <x v="0"/>
    <s v="Ninguno"/>
    <s v="Compromiso con el aprendizaje permanente, Construir la confianza, Responsabilidad, Trabajo en equipo"/>
    <x v="77"/>
  </r>
  <r>
    <s v="COMPRADOR SR PRODUCTOS DE LIMPIEZA"/>
    <s v="COMPRADOR SR PRODUCTOS DE LIMPIEZA"/>
    <x v="18"/>
    <s v="Culiacán"/>
    <x v="15"/>
    <n v="2"/>
    <s v="Contrato por tiempo indeterminado"/>
    <n v="19000"/>
    <s v="PRESTACIONES E LEY "/>
    <x v="4"/>
    <x v="0"/>
    <x v="0"/>
    <s v="Ninguno"/>
    <s v="Compromiso con el aprendizaje permanente, Construir la confianza, Sensibilización tecnológica"/>
    <x v="5"/>
  </r>
  <r>
    <s v="COMPRADOR SR LABORATORIO CNR"/>
    <s v="COMPRADOR SR LABORATORIO CNR"/>
    <x v="18"/>
    <s v="Culiacán"/>
    <x v="15"/>
    <n v="1"/>
    <s v="Contrato por tiempo indeterminado"/>
    <n v="19000"/>
    <s v="PRESTACIONES DE LEY "/>
    <x v="4"/>
    <x v="0"/>
    <x v="0"/>
    <s v="Ninguno"/>
    <s v="Compromiso con el aprendizaje permanente, Construir la confianza, Responsabilidad, Sensibilización tecnológica"/>
    <x v="5"/>
  </r>
  <r>
    <s v="COMPRADOR SR COMUNICACIÓN"/>
    <s v="COMPRADOR SR COMUNICACIÓN"/>
    <x v="18"/>
    <s v="Culiacán"/>
    <x v="15"/>
    <n v="1"/>
    <s v="Contrato por tiempo indeterminado"/>
    <n v="19000"/>
    <s v="PRESTACIONES DE LEY "/>
    <x v="4"/>
    <x v="0"/>
    <x v="0"/>
    <s v="Ninguno"/>
    <s v="Compromiso con el aprendizaje permanente, Construir la confianza, Responsabilidad, Sensibilización tecnológica"/>
    <x v="5"/>
  </r>
  <r>
    <s v="INFANTE DE MARINA"/>
    <s v="ACTA DE NACIMIENTO. ACREDITACION ACADEMICA. CURP. CARTILLA MILITAR NACIONAL (EXCEPTO MUJERES), CARTA DE NO ANTECEDENTES PENALES, COMPROBANTE DE DOMICILIO, CONTAR CON  E. FIRMA VIGENTE. (TRAMITE EN SAT), CONTAR CON FIRMA ELECTRONICA O FIEL VIGENTE, CREDENCIAL DE ELECTOR O RECIBO DE TRAMITE DE REPOSICION, DOCUMENTACION. CURRICULUM VITAE O SOLICITUD DE EMPLEO DEBIDAMENTE REQUISITADA., DOS FOTOGRAFIAS A COLOR DE CUERPO COMPLETO DE FRENTE Y PERFIL RECIENTE, RFC ACTUALIZADO"/>
    <x v="6"/>
    <s v="La Paz"/>
    <x v="20"/>
    <n v="22"/>
    <s v="Contrato por tiempo indeterminado"/>
    <n v="19000"/>
    <s v="PRESTACIONES DE LEY"/>
    <x v="0"/>
    <x v="0"/>
    <x v="0"/>
    <s v="Ninguno"/>
    <s v="(logro de objetivos), Capacitación de los demás, Compromiso con el aprendizaje permanente, Gestión del rendimiento, Trabajo en equipo, Visión"/>
    <x v="8"/>
  </r>
  <r>
    <s v="PINTOR AUTOMOTRIZ"/>
    <s v="HOJALATERIA Y PINTURA A VEHICULOS"/>
    <x v="17"/>
    <s v="Matehuala"/>
    <x v="12"/>
    <n v="1"/>
    <s v="Contrato por tiempo indeterminado"/>
    <n v="19000"/>
    <s v="PRESTACIONES DE LEY"/>
    <x v="1"/>
    <x v="6"/>
    <x v="0"/>
    <s v="Ninguno"/>
    <s v="Comunicación, Orientación al cliente, Planeación y organización"/>
    <x v="8"/>
  </r>
  <r>
    <s v="EJECUTIVO DE CUENTA"/>
    <s v="Responsable de la operación, coordinar su personal a cargo, elaborar, controlar y cumplir los planes de mantenimiento, revisión de facturación"/>
    <x v="4"/>
    <s v="Saltillo"/>
    <x v="12"/>
    <n v="1"/>
    <s v="Contrato por tiempo indeterminado"/>
    <n v="19000"/>
    <s v="PRESTACIONES DE LEY,TRES DÍAS DE PERMISO POR AÑO Y BONOS ANUALES"/>
    <x v="9"/>
    <x v="6"/>
    <x v="0"/>
    <s v="Ninguno"/>
    <s v="Capacitación de los demás, Compromiso con el aprendizaje permanente, Responsabilidad, Sensibilización tecnológica, Trabajo en equipo"/>
    <x v="2"/>
  </r>
  <r>
    <s v="CUSTOMER SERVICE"/>
    <s v="Ingreso y programación de envíos de materiales para clientes. Manejo de la información de pedidos con clientes internos y externos. Asesoramiento a clientes sobre productos y servicios, en coordinación con el equipo de ventas. Coordinación de fechas de envío y cumplimiento de pedidos. Comunicación efectiva con los procesos internos para garantizar la satisfacción del cliente. Revisión diaria de reportes de órdenes abiertas y seguimiento de quejas de clientes."/>
    <x v="9"/>
    <s v="Iztacalco"/>
    <x v="11"/>
    <n v="2"/>
    <s v="Contrato por tiempo indeterminado"/>
    <n v="19000"/>
    <s v="7% fondo de ahorro, 7% vales de despensa, SGMM, seguro de vida. , Prestaciones de ley"/>
    <x v="4"/>
    <x v="4"/>
    <x v="0"/>
    <s v="Ninguno"/>
    <s v="Compromiso con el aprendizaje permanente, Comunicación, Construir la confianza, Gestión del rendimiento, Responsabilidad"/>
    <x v="9"/>
  </r>
  <r>
    <s v="GERENTE DE RESTAURANTE "/>
    <s v="ASEGURARSE DE LA LIMPIEZA Y PRESENTACIÓN DEL ESTABLECIMIENTO Y DEL PERSONAL , GARANTIZAR UN BUEN TRATO Y EXPERIENCIA A LOS CLIENTES , QUE EL SERVICIO DE BEBIDAS Y ALIMENTOS QUE SE OFRECEN SEAN EXCELENTES , RESPONSABILIDAD E QUE EL EQUIPO DEL RESTAURANTE LABORE BAJO LOS ESTÁNDARES DEL DISTINTIVO H "/>
    <x v="12"/>
    <s v="El Marqués"/>
    <x v="8"/>
    <n v="1"/>
    <s v="Contrato por tiempo indeterminado"/>
    <n v="19000"/>
    <s v="VALES DE DESPENSA , AYUDA UNIVERSITARIA , TRANSPORTE , PRESTACIONES DE LEY , CAJA DE AHORRO "/>
    <x v="4"/>
    <x v="2"/>
    <x v="0"/>
    <s v="Ninguno"/>
    <s v="Capacitación de los demás, Compromiso con el aprendizaje permanente, Comunicación, Construir la confianza, Gestión del rendimiento, Liderazgo, Orientación al cliente, Planeación y organización, Sensibilización tecnológica, Trabajo en equipo"/>
    <x v="17"/>
  </r>
  <r>
    <s v="INSTRUCTOR DE OPERADORES"/>
    <s v="CAPACITAR A OPERADORES, MANEJAR UNIDADES"/>
    <x v="12"/>
    <s v="Querétaro"/>
    <x v="8"/>
    <n v="1"/>
    <s v="Contrato por tiempo indeterminado"/>
    <n v="19000"/>
    <s v="PRESTACIONES DE LEY, SEGURO DE VIDA"/>
    <x v="3"/>
    <x v="0"/>
    <x v="0"/>
    <s v="Ninguno"/>
    <s v="Capacitación de los demás, Compromiso con el aprendizaje permanente, Construir la confianza, Gestión del rendimiento, Planeación y organización, Visión"/>
    <x v="31"/>
  </r>
  <r>
    <s v="MECANICO DIESEL"/>
    <s v="INSTALACION, MANTENIMIENTO Y DIAGNOSTICO DE FRENOS ABS, MANTENIMIENTO DE SUSPENCION NEUMATICA, MANTENIMIENTO DEL SISTEMA DE INYECCION "/>
    <x v="20"/>
    <s v="Veracruz"/>
    <x v="8"/>
    <n v="2"/>
    <s v="Contrato por tiempo indeterminado"/>
    <n v="19000"/>
    <s v="APOYO ESCOLAR Y PARA LENTES, PRESTACIONES DE LEY, VALES DE DESPENSA"/>
    <x v="1"/>
    <x v="4"/>
    <x v="0"/>
    <s v="Ninguno"/>
    <s v="Compromiso con el aprendizaje permanente, Comunicación, Gestión del rendimiento, Planeación y organización, Visión"/>
    <x v="43"/>
  </r>
  <r>
    <s v="INGENIERO EN MANTENIMIENTO INDUSTRIAL"/>
    <s v="DAR EL MANTENIMIENTO PREVENTIVO Y CORRECTIVO DE LA MAQUINARIA INDUSTRIAL, HACER REPORTES DEL PERSONAL, ROLES DE TRABAJO DE LA PLANTILLA., PLANIFICAR LOS PROGRAMAS DE MANTENIMIENTO INDUSTRIAL, ANALIZANDO LOS PROGRAMAS"/>
    <x v="5"/>
    <s v="San Pedro Tlaquepaque"/>
    <x v="11"/>
    <n v="2"/>
    <s v="Contrato por tiempo indeterminado"/>
    <n v="19000"/>
    <s v="BONO DE 3,800 POR COBERTURA DE CANDIDATOS, PRESTACIONES DE LEY"/>
    <x v="4"/>
    <x v="6"/>
    <x v="0"/>
    <s v="Ninguno"/>
    <s v="Capacitación de los demás, Compromiso con el aprendizaje permanente, Comunicación, Liderazgo, Orientación al cliente, Responsabilidad, Trabajo en equipo"/>
    <x v="19"/>
  </r>
  <r>
    <s v="GESTOR DE RECURSOS HUMANOS"/>
    <s v="INTERPRETACION DE EVALUACIONES PSICOMETRICOS, ENTREVISTAS, USO DE PLATAFORMAS DE RECLUTAMIENTO, RECLUTAMIENTO DE PERSONAL, NOMINAS, ELABORACION DE CONTRATOS"/>
    <x v="18"/>
    <s v="Culiacán"/>
    <x v="12"/>
    <n v="1"/>
    <s v="Contrato por tiempo indeterminado"/>
    <n v="19000"/>
    <s v="VALES DE DESPENSA MENSUAL 10%, CAJA DE AHORRO, FONDO DE AHORRO, SEGURO DE VIDA, PLAN DE RETIRO, AGUINALDO DE 30 DIAS Y PRIMA VACACIONAL, PRESTACIONES DE LEY "/>
    <x v="4"/>
    <x v="0"/>
    <x v="0"/>
    <s v="Ninguno"/>
    <s v="Compromiso con el aprendizaje permanente, Construir la confianza, Responsabilidad, Sensibilización tecnológica"/>
    <x v="21"/>
  </r>
  <r>
    <s v="MAESTRO PENITENCIARIO"/>
    <s v="IMPARTIR CLASES A LAS PERSONAS PRIVADAS DE SU LIBERTAD."/>
    <x v="19"/>
    <s v="Toluca"/>
    <x v="20"/>
    <n v="3"/>
    <s v="Contrato por tiempo indeterminado"/>
    <n v="19153"/>
    <s v="PRESTACIONES DE LEY, TRANSPORTE, UNIFORMES Y ALIMENTACIÓN."/>
    <x v="4"/>
    <x v="3"/>
    <x v="0"/>
    <s v="Ninguno"/>
    <s v="Capacitación de los demás, Compromiso con el aprendizaje permanente, Comunicación, Construir la confianza, Creatividad, Visión"/>
    <x v="10"/>
  </r>
  <r>
    <s v="TECNICO AGROPECUARIO"/>
    <s v="COORDINAR EMPRESAS Y SISTEMAS DE PRODUCCION EN TALLERES DEL AREA LABORAL DENTRO DEL PENAL."/>
    <x v="19"/>
    <s v="Toluca"/>
    <x v="20"/>
    <n v="2"/>
    <s v="Contrato por tiempo indeterminado"/>
    <n v="19153"/>
    <s v="PRESTACIONES DE LEY, TRANSPORTE, UNIFORMES Y ALIMENTACIÓN"/>
    <x v="4"/>
    <x v="0"/>
    <x v="0"/>
    <s v="Ninguno"/>
    <s v="Compromiso con el aprendizaje permanente, Construir la confianza, Orientación al cliente, Planeación y organización, Toma de decisiones/valoraciones"/>
    <x v="10"/>
  </r>
  <r>
    <s v="AUXILIAR EN SERVICIOS GENERALES Y MANTENIMIENTO PRS &quot;A&quot;"/>
    <s v="CARPINTERIA, ELECTRICIDAD, INTENDENCIA, JARDINERIA, LAVANDERIA"/>
    <x v="19"/>
    <s v="Toluca"/>
    <x v="20"/>
    <n v="2"/>
    <s v="Contrato por tiempo indeterminado"/>
    <n v="19153"/>
    <s v="PRESTACIONES DE LEY"/>
    <x v="3"/>
    <x v="2"/>
    <x v="0"/>
    <s v="Ninguno"/>
    <s v="(logro de objetivos), Compromiso con el aprendizaje permanente, Construir la confianza, Creatividad, Gestión del rendimiento, Planeación y organización, Toma de decisiones/valoraciones, Trabajo en equipo, Visión"/>
    <x v="38"/>
  </r>
  <r>
    <s v="MÉDICO PENITENCIARIO &quot;A&quot;"/>
    <s v="MEDICO PENITENCIARIO A"/>
    <x v="19"/>
    <s v="Toluca"/>
    <x v="20"/>
    <n v="2"/>
    <s v="Contrato por tiempo indeterminado"/>
    <n v="19153"/>
    <s v="PRESTACIONES DE LEY, crédito hipotecario, préstamos personales, aguinaldo"/>
    <x v="4"/>
    <x v="2"/>
    <x v="0"/>
    <s v="Ninguno"/>
    <s v="Compromiso con el aprendizaje permanente, Construir la confianza, Creatividad, Gestión del rendimiento, Liderazgo, Planeación y organización, Responsabilidad, Sensibilización tecnológica"/>
    <x v="38"/>
  </r>
  <r>
    <s v="MAESTRO PENITENCIARIO"/>
    <s v="MAESTRO"/>
    <x v="19"/>
    <s v="Toluca"/>
    <x v="20"/>
    <n v="2"/>
    <s v="Contrato por tiempo indeterminado"/>
    <n v="19153"/>
    <s v="PRESTACIONES DE LEY"/>
    <x v="4"/>
    <x v="2"/>
    <x v="0"/>
    <s v="Ninguno"/>
    <s v="Compromiso con el aprendizaje permanente, Construir la confianza, Creatividad, Gestión del rendimiento, Toma de decisiones/valoraciones, Trabajo en equipo, Visión"/>
    <x v="25"/>
  </r>
  <r>
    <s v="TECNICO AGROPECUARIO"/>
    <s v="TECNICO AGROPECUARIO PRS"/>
    <x v="19"/>
    <s v="Toluca"/>
    <x v="20"/>
    <n v="1"/>
    <s v="Contrato por tiempo indeterminado"/>
    <n v="19153"/>
    <s v="PRESTACIONES DE LEY"/>
    <x v="1"/>
    <x v="2"/>
    <x v="0"/>
    <s v="Ninguno"/>
    <s v="Compromiso con el aprendizaje permanente, Construir la confianza, Gestión del rendimiento, Toma de decisiones/valoraciones, Trabajo en equipo, Visión"/>
    <x v="25"/>
  </r>
  <r>
    <s v="OFICIAL EN PREVENCIÓN PENITENCIARIA"/>
    <s v="Bitacoras, guardias"/>
    <x v="19"/>
    <s v="Toluca"/>
    <x v="20"/>
    <n v="4"/>
    <s v="Contrato por tiempo indeterminado"/>
    <n v="19153"/>
    <s v="Capacitación constante, Oportunidad de estudiar bachillerato, Seguro de gastos médicos mayores, aguinaldo, Seguridad Social (ISSSTE), Seguro de vida, Otorgamiento de crédito para vivienda"/>
    <x v="3"/>
    <x v="0"/>
    <x v="0"/>
    <s v="Ninguno"/>
    <s v="Comunicación, Creatividad, Gestión del rendimiento, Responsabilidad, Sensibilización tecnológica, Toma de decisiones/valoraciones"/>
    <x v="25"/>
  </r>
  <r>
    <s v="OFICIAL EN PREVENCIÓN PENITENCIARIA"/>
    <s v="SEGURIDAD Y GUARDA"/>
    <x v="19"/>
    <s v="Toluca"/>
    <x v="20"/>
    <n v="10"/>
    <s v="Contrato por salario por unidad de tiempo"/>
    <n v="19153"/>
    <s v="UNIFORMES, TRANSPORTE, ALIMENTACIÓN, PRESTACIONES DE LEY"/>
    <x v="0"/>
    <x v="1"/>
    <x v="0"/>
    <s v="Ninguno"/>
    <s v="Liderazgo"/>
    <x v="10"/>
  </r>
  <r>
    <s v="MÉDICO GENERAL PENITENCIARIO"/>
    <s v="ATENCIÓN MEDICA A LAS PERSONAS PRIVADAS DE SU LIBERTAD"/>
    <x v="19"/>
    <s v="Toluca"/>
    <x v="20"/>
    <n v="10"/>
    <s v="Contrato por salario por unidad de tiempo"/>
    <n v="19153"/>
    <s v="ALIMENTACIÓN, TRANSPORTE, PRESTACIONES DE LEY, UNIFORME"/>
    <x v="4"/>
    <x v="2"/>
    <x v="1"/>
    <s v=""/>
    <s v="Gestión del rendimiento, Toma de decisiones/valoraciones"/>
    <x v="10"/>
  </r>
  <r>
    <s v="TECNICO AGROPECUARIO PRS"/>
    <s v="TECNICO AGROPECUARIO"/>
    <x v="19"/>
    <s v="Toluca"/>
    <x v="20"/>
    <n v="2"/>
    <s v="Contrato por tiempo indeterminado"/>
    <n v="19153"/>
    <s v="DE LEY"/>
    <x v="4"/>
    <x v="2"/>
    <x v="0"/>
    <s v="Ninguno"/>
    <s v="Compromiso con el aprendizaje permanente, Construir la confianza, Orientación al cliente, Planeación y organización, Toma de decisiones/valoraciones"/>
    <x v="18"/>
  </r>
  <r>
    <s v="MÉDICO PENITENCIARIO"/>
    <s v="Especialidad en Ginecología y Obstetricia"/>
    <x v="19"/>
    <s v="Toluca"/>
    <x v="20"/>
    <n v="5"/>
    <s v="Contrato por tiempo indeterminado"/>
    <n v="19153"/>
    <s v="Seguridad Social, periodo vacacionales, seguro de vida, crédito hipotecario, préstamos personales, aguinaldo"/>
    <x v="4"/>
    <x v="2"/>
    <x v="0"/>
    <s v="Ninguno"/>
    <s v="Compromiso con el aprendizaje permanente, Construir la confianza, Creatividad, Gestión del rendimiento, Liderazgo, Planeación y organización, Responsabilidad, Sensibilización tecnológica"/>
    <x v="16"/>
  </r>
  <r>
    <s v="OFICIAL EN PREVENCIÓN PENITENCIARIA"/>
    <s v="Bitacoras, guardias"/>
    <x v="19"/>
    <s v="Toluca"/>
    <x v="20"/>
    <n v="10"/>
    <s v="Contrato por tiempo indeterminado"/>
    <n v="19153"/>
    <s v="Seguridad Social (ISSSTE), Seguro de vida, Otorgamiento de crédito para vivienda, Capacitación constante, Oportunidad de estudiar bachillerato, Seguro de gastos médicos mayores, aguinaldo"/>
    <x v="3"/>
    <x v="0"/>
    <x v="0"/>
    <s v="Ninguno"/>
    <s v="Comunicación, Creatividad, Gestión del rendimiento, Responsabilidad, Sensibilización tecnológica, Toma de decisiones/valoraciones"/>
    <x v="16"/>
  </r>
  <r>
    <s v="OFICIAL EN PREVENCION PENITENCIARIA"/>
    <s v="REGUARDO DE LA INSTITUCIÓN Y MANTENER UN ALTO CONCEPTO DE HONOR Y LEALTAD A LA INSTITUCIÓN, OBSERVANDO LAS MEDIDAD DE SEGURIDAD NECESARIAS "/>
    <x v="7"/>
    <s v="Gómez Palacio"/>
    <x v="20"/>
    <n v="10"/>
    <s v="Contrato por tiempo indeterminado"/>
    <n v="19153"/>
    <s v="TRANSPORTE , COMEDOR , PRESTACIONES DE LEY "/>
    <x v="0"/>
    <x v="1"/>
    <x v="0"/>
    <s v="Ninguno"/>
    <s v="Capacitación de los demás, Compromiso con el aprendizaje permanente, Construir la confianza, Creatividad, Gestión del rendimiento, Responsabilidad, Trabajo en equipo"/>
    <x v="16"/>
  </r>
  <r>
    <s v="POLICÍA TÉCNICO PREVENTIVO"/>
    <s v="DESEMPEÑO DE FUNCIÓN POLICIAL, ATENCIÓN A VICTIMAS DE VIOLENCIA FAMILIAR Y DE GÉNERO."/>
    <x v="12"/>
    <s v="Querétaro"/>
    <x v="20"/>
    <n v="15"/>
    <s v="Contrato por tiempo indeterminado"/>
    <n v="19172"/>
    <s v="PRESTACIONES DE LEY, BECA $10 MIL, FORMACIÓN INICIAL SIN COSTO, SERVICIO DE COMEDOR, ATENCIÓN PISCOLÓGICA GRATUITA, ATENCIÓN NUTRIONAL, UNIFORMES."/>
    <x v="4"/>
    <x v="1"/>
    <x v="0"/>
    <s v="Ninguno"/>
    <s v="Capacitación de los demás, Compromiso con el aprendizaje permanente, Construir la confianza, Gestión del rendimiento, Responsabilidad, Sensibilización tecnológica"/>
    <x v="6"/>
  </r>
  <r>
    <s v="POLICÍA PREVENTIVO"/>
    <s v="PROCESO DE SELECCIÓN INGRESARA COMO ALUMNADO DEL PROGRAMA DE FORMACIÓN INICIAL PARA ACTIVIDADES DE FUNCIÓN POLICIAL."/>
    <x v="12"/>
    <s v="Querétaro"/>
    <x v="20"/>
    <n v="15"/>
    <s v="Contrato por tiempo indeterminado"/>
    <n v="19172"/>
    <s v="PRESTACIONES DE LEY, BECA $10 MIL, FORMACIÓN INICIAL SIN COSTO, SERVICIO DE COMEDOR, ATENCIÓN PISCOLÓGICA GRATUITA, ATENCIÓN NUTRIONAL, UNIFORMES."/>
    <x v="7"/>
    <x v="1"/>
    <x v="0"/>
    <s v="Ninguno"/>
    <s v="Compromiso con el aprendizaje permanente, Construir la confianza, Planeación y organización, Responsabilidad, Trabajo en equipo"/>
    <x v="6"/>
  </r>
  <r>
    <s v="POLICIA DE REACCIÓN"/>
    <s v="INGRESAR AL PROGRAMA DE FORMACIÓN INICIAL PARA REALIZAR FUNCIÓN POLICIAL."/>
    <x v="12"/>
    <s v="Querétaro"/>
    <x v="20"/>
    <n v="25"/>
    <s v="Contrato por tiempo indeterminado"/>
    <n v="19172"/>
    <s v="PRESTACIONES DE LEY, BECA DE $10MIL, FORMACIÓN INCIAL, SERVICIO DE COMEDOR, ATENCIÓN PSICOLÓGICA GRATUITA, ATENCIÓN DE NUTRICIÓN, UNIFORMES."/>
    <x v="0"/>
    <x v="1"/>
    <x v="0"/>
    <s v="Ninguno"/>
    <s v="Compromiso con el aprendizaje permanente, Construir la confianza, Gestión del rendimiento, Planeación y organización, Responsabilidad, Trabajo en equipo, Visión"/>
    <x v="6"/>
  </r>
  <r>
    <s v="CHOFER TORTÓN"/>
    <s v="reparto y entrega de mercancia en rutas foráneas"/>
    <x v="16"/>
    <s v="Altamira"/>
    <x v="0"/>
    <n v="2"/>
    <s v="Contrato por tiempo indeterminado"/>
    <n v="19230"/>
    <s v="Prestaciones de Ley, caja de ahorro, uniformes, plan de carrera"/>
    <x v="2"/>
    <x v="3"/>
    <x v="0"/>
    <s v="Ninguno"/>
    <s v="Capacitación de los demás, Compromiso con el aprendizaje permanente, Planeación y organización, Visión"/>
    <x v="6"/>
  </r>
  <r>
    <s v="TECNICO EN MEDICINA NUCLEAR "/>
    <s v="MEDICO EN MEDICINA NUCLEAR "/>
    <x v="19"/>
    <s v="Huixquilucan"/>
    <x v="15"/>
    <n v="1"/>
    <s v="Contrato por tiempo indeterminado"/>
    <n v="19240"/>
    <s v="-"/>
    <x v="7"/>
    <x v="0"/>
    <x v="0"/>
    <s v="Ninguno"/>
    <s v="Capacitación de los demás, Gestión del rendimiento, Planeación y organización, Visión"/>
    <x v="43"/>
  </r>
  <r>
    <s v="POLICÍA DE PROXIMIDAD Y CUSTODIO PENITENCIARIO"/>
    <s v="SALVAGUARDAR LA INTEGRIDAD DE LAS PERSONAS, PREVENIR CONTRIBUIR A MANTENER EL ORDEN"/>
    <x v="27"/>
    <s v="Hidalgo del Parral"/>
    <x v="20"/>
    <n v="50"/>
    <s v="Contrato por tiempo indeterminado"/>
    <n v="19299"/>
    <s v="Prestaciones de ley, comisiones, Bono de productividad"/>
    <x v="9"/>
    <x v="1"/>
    <x v="0"/>
    <s v="Ninguno"/>
    <s v="Capacitación de los demás, Compromiso con el aprendizaje permanente, Creatividad, Gestión del rendimiento"/>
    <x v="10"/>
  </r>
  <r>
    <s v="SERVIDOR DE MANTENIMIENTO"/>
    <s v="DIAGNOSTICOS DE FALLAS, REALIZAR TAREAS ASIGNADAS DE MANTENIMIENTO PREVENTIVO Y CORRECTIVO, REPARACION DE EQUIPO DE REFRIGUERACION "/>
    <x v="13"/>
    <s v="Tuxtla Gutiérrez"/>
    <x v="3"/>
    <n v="3"/>
    <s v="Contrato por tiempo indeterminado"/>
    <n v="19380"/>
    <s v="prestaciones de ley, biaticos, bono por kilometraje"/>
    <x v="4"/>
    <x v="2"/>
    <x v="0"/>
    <s v="Ninguno"/>
    <s v="Capacitación de los demás, Compromiso con el aprendizaje permanente, Construir la confianza"/>
    <x v="31"/>
  </r>
  <r>
    <s v="MECÁNICO A THERMOKINERO"/>
    <s v="Realizar carga de gas a unidades, medir presiones, manejo de control premium, Realizar instalación y desinstalación de thermos, Realizar servicios preventivos, correctivos y mantenimiento mayores a climas de unidades  (International Prostar, Camiones Rabón, Thorton, Camionetas), Realizar servicios preventivos, correctivos y mantenimiento mayores a thermos (T1080R, T680R, T800R, V500, V300, Precedent, Carrier 1250, S9) con motor diesel, eléctricos y con compresor conectado al motor de la unidad"/>
    <x v="10"/>
    <s v="Centro"/>
    <x v="10"/>
    <n v="1"/>
    <s v="Contrato por tiempo indeterminado"/>
    <n v="19440"/>
    <s v="Prestaciones de Ley, Pago de horas extras y por rescate víal"/>
    <x v="3"/>
    <x v="4"/>
    <x v="0"/>
    <s v="Ninguno"/>
    <s v="Comunicación, Construir la confianza, Orientación al cliente, Planeación y organización, Trabajo en equipo"/>
    <x v="14"/>
  </r>
  <r>
    <s v="CARNICEROS"/>
    <s v="Realizan cortes personalizados según las solicitudes individuales de los clientes, ajustando grosor y presentación."/>
    <x v="6"/>
    <s v="Los Cabos"/>
    <x v="0"/>
    <n v="3"/>
    <s v="Contrato por tiempo indeterminado"/>
    <n v="19500"/>
    <s v="Prestaciones de ley , Vales de despensa"/>
    <x v="3"/>
    <x v="2"/>
    <x v="0"/>
    <s v="Ninguno"/>
    <s v="Compromiso con el aprendizaje permanente, Construir la confianza, Gestión del rendimiento, Planeación y organización, Visión"/>
    <x v="10"/>
  </r>
  <r>
    <s v="OPERADOR"/>
    <s v="Manejo de camiones 3 1/2 con transmisiones de 10 a 16 velocidades con convertidor, conocimiento del área metropolitana, manejo a la defensiva, conocimiento básico de mecánica para detección de irregularidades de las unidades"/>
    <x v="24"/>
    <s v="Monterrey"/>
    <x v="7"/>
    <n v="10"/>
    <s v="Contrato por tiempo indeterminado"/>
    <n v="19542"/>
    <s v="Prestaciones de ley, Fondo de ahorro, Servicio de comedor, Bono por productividad"/>
    <x v="2"/>
    <x v="2"/>
    <x v="0"/>
    <s v="Ninguno"/>
    <s v="Compromiso con el aprendizaje permanente"/>
    <x v="1"/>
  </r>
  <r>
    <s v="OFICIAL EN PREVENCION PENITENCIARIA "/>
    <s v="RESGUARDO Y VIGILANCIA DE INTERNOS "/>
    <x v="21"/>
    <s v="Ayala"/>
    <x v="20"/>
    <n v="18"/>
    <s v="Contrato por tiempo indeterminado"/>
    <n v="19583"/>
    <s v="UNIFORMES, PRESTACIONES DE LEY, ALIMENTOS"/>
    <x v="0"/>
    <x v="0"/>
    <x v="0"/>
    <s v="Ninguno"/>
    <s v="Compromiso con el aprendizaje permanente, Comunicación, Liderazgo, Planeación y organización"/>
    <x v="10"/>
  </r>
  <r>
    <s v="GERENTE DE VENTAS"/>
    <s v="Realizar prospección de clientes, analizar la tarifas y crear estrategias"/>
    <x v="19"/>
    <s v="Naucalpan de Juárez"/>
    <x v="10"/>
    <n v="1"/>
    <s v="Contrato por tiempo indeterminado"/>
    <n v="19600"/>
    <s v="Todas sus prestaciones de Ley"/>
    <x v="3"/>
    <x v="3"/>
    <x v="2"/>
    <s v="Avanzado"/>
    <s v="Comunicación, Visión"/>
    <x v="19"/>
  </r>
  <r>
    <s v="SUB-GERENTE"/>
    <s v="ORGANIZAR Y CONTROLAR EL EQUIPO DE VENTAS, ESTABLECER METAS Y OBJETIVOS DE VENTA"/>
    <x v="14"/>
    <s v="Tepic"/>
    <x v="6"/>
    <n v="1"/>
    <s v="Contrato por tiempo indeterminado"/>
    <n v="19656"/>
    <s v="PRESTACIONES DE LEY"/>
    <x v="4"/>
    <x v="0"/>
    <x v="0"/>
    <s v="Ninguno"/>
    <s v="Capacitación de los demás, Comunicación, Planeación y organización"/>
    <x v="26"/>
  </r>
  <r>
    <s v="COORDINADOR DE ATENCIÓN PRIMARIA"/>
    <s v="COORDINADOR DE ATENCIÓN PRIMARIA"/>
    <x v="18"/>
    <s v="Culiacán"/>
    <x v="15"/>
    <n v="2"/>
    <s v="Contrato por tiempo indeterminado"/>
    <n v="19764"/>
    <s v="PRESTACIONES DE LEY "/>
    <x v="4"/>
    <x v="0"/>
    <x v="0"/>
    <s v="Ninguno"/>
    <s v="Compromiso con el aprendizaje permanente, Construir la confianza, Responsabilidad, Sensibilización tecnológica"/>
    <x v="5"/>
  </r>
  <r>
    <s v="CUSTODIOS PENITENCIARIOS"/>
    <s v="PREVENCIÓN"/>
    <x v="27"/>
    <s v="Chihuahua"/>
    <x v="20"/>
    <n v="5"/>
    <s v="Contrato por tiempo indeterminado"/>
    <n v="19768"/>
    <s v="PRESTACIONES DE LEY"/>
    <x v="0"/>
    <x v="1"/>
    <x v="1"/>
    <s v=""/>
    <s v="Compromiso con el aprendizaje permanente, Planeación y organización"/>
    <x v="42"/>
  </r>
  <r>
    <s v="INGENIERO DE MANTENIMIENTO"/>
    <s v="Generar reportes y análisis de causas raíz de los problemas de máquinas que atienda durante su turno de trabajo, Implementar acciones correctivas a problemas de maquinaria recurrentes, Realizar actividades de mantenimiento, Responsable de atender las fallas en maquinas y equipos que se presenten durante su turno de trabajo"/>
    <x v="17"/>
    <s v="San Luis Potosí"/>
    <x v="1"/>
    <n v="2"/>
    <s v="Contrato por tiempo indeterminado"/>
    <n v="19800"/>
    <s v="Prestaciones superiores a las de la ley"/>
    <x v="4"/>
    <x v="3"/>
    <x v="2"/>
    <s v="Básico"/>
    <s v="Compromiso con el aprendizaje permanente, Comunicación, Construir la confianza, Gestión del rendimiento, Orientación al cliente, Planeación y organización, Responsabilidad, Sensibilización tecnológica, Trabajo en equipo, Visión"/>
    <x v="4"/>
  </r>
  <r>
    <s v="OFICIAL EN PREVENCIÓN PENITENCIARIA"/>
    <s v="Mantener el orden y vigilancia de las instalaciones, Seguridad y custodia , Vigilancia y seguridad"/>
    <x v="4"/>
    <s v="Ramos Arizpe"/>
    <x v="20"/>
    <n v="10"/>
    <s v="Contrato por tiempo indeterminado"/>
    <n v="19860"/>
    <s v="Prestaciones de ley"/>
    <x v="0"/>
    <x v="1"/>
    <x v="0"/>
    <s v="Ninguno"/>
    <s v="Construir la confianza, Gestión del rendimiento"/>
    <x v="26"/>
  </r>
  <r>
    <s v="CONSULTOR FISCAL JUNIOR"/>
    <s v="INVESTIGACIÓN, ESTUDIO Y ANÁLISIS DE LAS DISPOSICIONES FISCALES APLICABLES Y DE OTRAS FUENTES , REDUCCIONES DE CAPITAL"/>
    <x v="9"/>
    <s v="Cuajimalpa de Morelos"/>
    <x v="4"/>
    <n v="15"/>
    <s v="Contrato por tiempo indeterminado"/>
    <n v="20000"/>
    <s v="PRESTACIONES DE LEY"/>
    <x v="4"/>
    <x v="1"/>
    <x v="0"/>
    <s v="Ninguno"/>
    <s v="Capacitación de los demás, Compromiso con el aprendizaje permanente, Planeación y organización, Responsabilidad, Trabajo en equipo, Visión"/>
    <x v="10"/>
  </r>
  <r>
    <s v="GERENTE DE ZONA (GDL)"/>
    <s v="Revisión de KPI´s, desarrollo de equipos de trabajo"/>
    <x v="9"/>
    <s v="Cuauhtémoc"/>
    <x v="12"/>
    <n v="1"/>
    <s v="Contrato por tiempo indeterminado"/>
    <n v="20000"/>
    <s v="+variable (esquema de comisiones)"/>
    <x v="4"/>
    <x v="6"/>
    <x v="0"/>
    <s v="Ninguno"/>
    <s v="Compromiso con el aprendizaje permanente, Comunicación, Liderazgo, Planeación y organización, Trabajo en equipo, Visión"/>
    <x v="16"/>
  </r>
  <r>
    <s v="ENCARGADO DE SEGURIDAD E HIGIENE"/>
    <s v="Desarrollo y ejecución de planes de salud y de seguridad en el lugar de trabajo, según las orientaciones legalesPreparación y aplicación de normativas para establecer una cultura de la salud y la seguridadEvaluación de prácticas, procedimientos e instalaciones para evaluar riesgos y cumplir la ley"/>
    <x v="17"/>
    <s v="San Luis Potosí"/>
    <x v="20"/>
    <n v="1"/>
    <s v="Contrato por tiempo indeterminado"/>
    <n v="20000"/>
    <s v="Prestaciones de ley"/>
    <x v="4"/>
    <x v="6"/>
    <x v="2"/>
    <s v="Básico"/>
    <s v="Compromiso con el aprendizaje permanente, Gestión del rendimiento, Liderazgo"/>
    <x v="32"/>
  </r>
  <r>
    <s v="PERSONAL DE GRÚA DE PLUMA HIDRÁULICA"/>
    <s v="Movilizar y dar mantenimiento a la grúa, Operar y movilización segura de  la grúa de pluma extensible montada sobre camión"/>
    <x v="16"/>
    <s v="Tampico"/>
    <x v="7"/>
    <n v="1"/>
    <s v="Contrato por tiempo indeterminado"/>
    <n v="20000"/>
    <s v="Crecimiento y desarrollo, Prestaciones de ley"/>
    <x v="0"/>
    <x v="2"/>
    <x v="0"/>
    <s v="Ninguno"/>
    <s v="Construir la confianza, Gestión del rendimiento, Planeación y organización, Responsabilidad"/>
    <x v="5"/>
  </r>
  <r>
    <s v="OPERADOR DE CAMION BOMBA"/>
    <s v="Asegurarse de que el equipo esté en buenas condiciones antes de cada uso, realizando inspecciones de rutina y mantenimiento preventivo., Colocar la bomba en la posición correcta en el sitio de construcción y supervisar el proceso de bombeo para asegurar un flujo de concreto constante y seguro., Operar el camión bomba de concreto de acuerdo con las instrucciones del supervisor y los planes del proyecto."/>
    <x v="24"/>
    <s v="General Escobedo"/>
    <x v="7"/>
    <n v="10"/>
    <s v="Contrato por tiempo indeterminado"/>
    <n v="20000"/>
    <s v="Bono por puntualidad y asistencia, PRESTACIONES DE LEY, Salario base más comisiones, Bonos de productividad"/>
    <x v="0"/>
    <x v="0"/>
    <x v="0"/>
    <s v="Ninguno"/>
    <s v="Compromiso con el aprendizaje permanente, Comunicación, Liderazgo, Trabajo en equipo, Visión"/>
    <x v="1"/>
  </r>
  <r>
    <s v="GERENTE SUCURSAL ENA"/>
    <s v="ACTIVIDADES ADMINISTRATIVAS Y  MANEJO DE PERSONAL"/>
    <x v="27"/>
    <s v="Juárez"/>
    <x v="5"/>
    <n v="1"/>
    <s v="Contrato por periodo de prueba"/>
    <n v="20000"/>
    <s v="PRESTACIONES DE LEY"/>
    <x v="4"/>
    <x v="2"/>
    <x v="0"/>
    <s v="Ninguno"/>
    <s v="Gestión del rendimiento, Orientación al cliente, Planeación y organización"/>
    <x v="3"/>
  </r>
  <r>
    <s v="SOPORTE EN VENTAS"/>
    <s v="CONOCIMIENTO DE PRODUCTOS BANCARIOS Y DE CONTRATOS, , SEGUIMINETO ACLARACIONES, VALIDAR DOCUMENTOS, ELABORACIÓN DE CONTRATOS INSTITUCIONALES"/>
    <x v="9"/>
    <s v="Tlalpan"/>
    <x v="9"/>
    <n v="3"/>
    <s v="Contrato por tiempo indeterminado"/>
    <n v="20000"/>
    <s v="PRESTACIONES DE LEY"/>
    <x v="4"/>
    <x v="3"/>
    <x v="0"/>
    <s v="Ninguno"/>
    <s v="Construir la confianza, Liderazgo, Orientación al cliente, Responsabilidad, Sensibilización tecnológica"/>
    <x v="31"/>
  </r>
  <r>
    <s v="SUPERVISOR DE  RECURSOS HUMANOS"/>
    <s v="SUPERVISOR  RECURSOS HUMANOS"/>
    <x v="27"/>
    <s v="Hidalgo del Parral"/>
    <x v="18"/>
    <n v="1"/>
    <s v="Contrato por tiempo indeterminado"/>
    <n v="20000"/>
    <s v="Prestaciones de ley, Hospedaje, Fondo de ahorro, Viaticos"/>
    <x v="4"/>
    <x v="0"/>
    <x v="0"/>
    <s v="Ninguno"/>
    <s v="Compromiso con el aprendizaje permanente, Comunicación, Construir la confianza, Gestión del rendimiento, Planeación y organización, Responsabilidad"/>
    <x v="10"/>
  </r>
  <r>
    <s v="SUPERVISOR DE OPERACIONES"/>
    <s v="SUPERVISAR OPERACIONES REALIZADAS"/>
    <x v="27"/>
    <s v="Hidalgo del Parral"/>
    <x v="18"/>
    <n v="1"/>
    <s v="Contrato por tiempo indeterminado"/>
    <n v="20000"/>
    <s v="Comedor, Prestaciones de ley, Viaticos, Hospedaje, Transporte, Fondo de ahorro"/>
    <x v="4"/>
    <x v="0"/>
    <x v="0"/>
    <s v="Ninguno"/>
    <s v="Compromiso con el aprendizaje permanente, Comunicación, Construir la confianza, Gestión del rendimiento, Planeación y organización, Responsabilidad"/>
    <x v="10"/>
  </r>
  <r>
    <s v="EJECUTIVO DE VENTAS"/>
    <s v="2. Venta de productos y servicios "/>
    <x v="31"/>
    <s v="Mexicali"/>
    <x v="13"/>
    <n v="16"/>
    <s v="Contrato por tiempo indeterminado"/>
    <n v="20000"/>
    <s v="Manejo de tu tiempo, Prestaciones de ley"/>
    <x v="3"/>
    <x v="0"/>
    <x v="0"/>
    <s v="Ninguno"/>
    <s v="Compromiso con el aprendizaje permanente, Comunicación, Liderazgo, Orientación al cliente, Trabajo en equipo"/>
    <x v="14"/>
  </r>
  <r>
    <s v="GERENTE DE SUCURSAL"/>
    <s v="ESTRATEGIAS DE VENTAS"/>
    <x v="4"/>
    <s v="Nava"/>
    <x v="11"/>
    <n v="1"/>
    <s v="Contrato por tiempo indeterminado"/>
    <n v="20000"/>
    <s v="PRESTACIONES DE LEY "/>
    <x v="4"/>
    <x v="4"/>
    <x v="0"/>
    <s v="Ninguno"/>
    <s v="Planeación y organización"/>
    <x v="10"/>
  </r>
  <r>
    <s v="PERSONAL PARA SOLDADURA SMAW "/>
    <s v="SOLDAR LAS PLACAS METALICAS DE LAS ESTRUCTURAS CON ELECTRODOS REVESTIDOS "/>
    <x v="29"/>
    <s v="Mérida"/>
    <x v="7"/>
    <n v="5"/>
    <s v="Contrato por periodo de prueba"/>
    <n v="20000"/>
    <s v="PRESTACIONES DE LEY "/>
    <x v="2"/>
    <x v="2"/>
    <x v="0"/>
    <s v="Ninguno"/>
    <s v="Compromiso con el aprendizaje permanente, Construir la confianza, Creatividad, Gestión del rendimiento, Responsabilidad, Toma de decisiones/valoraciones"/>
    <x v="40"/>
  </r>
  <r>
    <s v="SUPERVISOR DE PRODUCCIÓN"/>
    <s v="Garantizar que los productos fabricados cumplan con los estándares de calidad establecidos, Liderar al equipo de colaboradores para asegurar un flujo de operaciones óptimo, Supervisar, coordinar y administrar eficientemente las operaciones de las tres áreas de producción de la planta"/>
    <x v="16"/>
    <s v="Nuevo Laredo"/>
    <x v="11"/>
    <n v="4"/>
    <s v="Contrato por tiempo indeterminado"/>
    <n v="20000"/>
    <s v="Prestaciones de ley, Bonos de productividad"/>
    <x v="4"/>
    <x v="4"/>
    <x v="0"/>
    <s v="Ninguno"/>
    <s v="(logro de objetivos), Capacitación de los demás, Compromiso con el aprendizaje permanente, Comunicación, Construir la confianza, Gestión del rendimiento, Planeación y organización, Responsabilidad, Sensibilización tecnológica, Trabajo en equipo, Visión"/>
    <x v="5"/>
  </r>
  <r>
    <s v="OFICIAL ALBAÑIL"/>
    <s v="CONSTRUCCIÓN DE CIMENTACIONES, ESTRUCTURAS DE CONCRETO, MUROS, APLANADOS, ETC."/>
    <x v="9"/>
    <s v="Cuauhtémoc"/>
    <x v="7"/>
    <n v="5"/>
    <s v="Contrato por tiempo indeterminado"/>
    <n v="20000"/>
    <s v="TRANSPORTACION, HOSPEDAJE Y ALIMENTACION., PRESTACIONES DE LEY."/>
    <x v="6"/>
    <x v="2"/>
    <x v="0"/>
    <s v="Ninguno"/>
    <s v="Capacitación de los demás, Compromiso con el aprendizaje permanente, Construir la confianza, Responsabilidad, Visión"/>
    <x v="10"/>
  </r>
  <r>
    <s v="RECEPCIONISTA BILINGÜE_x0009_"/>
    <s v="ACTITUD DE SRVICIO, COMUNICACIÓN EFECTIVA, APEGO A PROCESOS, TRABAJO EN EQUIPO"/>
    <x v="9"/>
    <s v="Cuauhtémoc"/>
    <x v="6"/>
    <n v="2"/>
    <s v="Contrato por tiempo indeterminado"/>
    <n v="20000"/>
    <s v="-"/>
    <x v="4"/>
    <x v="4"/>
    <x v="2"/>
    <s v="Avanzado"/>
    <s v="Comunicación, Gestión del rendimiento, Planeación y organización, Visión"/>
    <x v="43"/>
  </r>
  <r>
    <s v="OPERADOR DE UNIDAD TRAILER , ECATEPEC DE MORELOS"/>
    <s v="REALIZAR VIAJES FORÁNEOS POR TODA LA REPÚBLICA"/>
    <x v="19"/>
    <s v="Ecatepec de Morelos"/>
    <x v="8"/>
    <n v="3"/>
    <s v="Contrato por tiempo indeterminado"/>
    <n v="20000"/>
    <s v="SEGURO SOCIAL , AGUINALDO , VACACIONES "/>
    <x v="3"/>
    <x v="3"/>
    <x v="0"/>
    <s v="Ninguno"/>
    <s v="Compromiso con el aprendizaje permanente, Gestión del rendimiento, Planeación y organización, Trabajo en equipo, Visión"/>
    <x v="10"/>
  </r>
  <r>
    <s v="GLOSADOR DE PEDIMENTOS"/>
    <s v="Exportación y Aduanas"/>
    <x v="16"/>
    <s v="Nuevo Laredo"/>
    <x v="8"/>
    <n v="1"/>
    <s v="Contrato por tiempo indeterminado"/>
    <n v="20000"/>
    <s v="Prestaciones de ley"/>
    <x v="4"/>
    <x v="4"/>
    <x v="0"/>
    <s v="Ninguno"/>
    <s v="Capacitación de los demás, Compromiso con el aprendizaje permanente, Comunicación, Construir la confianza, Liderazgo, Responsabilidad, Sensibilización tecnológica, Toma de decisiones/valoraciones"/>
    <x v="5"/>
  </r>
  <r>
    <s v="OPERADOR TRACTOCAMION SENCILLO"/>
    <s v="CONDUCIR EN LAS DIFERENTES CIRCULOS DE LA REPUBLICA MEXICANA, LLEVANDO CARGA PARA CLIENTES DE CONSUMO Y AUTOMOTRIZ."/>
    <x v="3"/>
    <s v="Huejotzingo"/>
    <x v="8"/>
    <n v="10"/>
    <s v="Contrato por tiempo indeterminado"/>
    <n v="20000"/>
    <s v="SEGURO DE VIDA, PRESTACIONES DE LEY, SEGURO DE VIDA"/>
    <x v="2"/>
    <x v="4"/>
    <x v="0"/>
    <s v="Ninguno"/>
    <s v="Compromiso con el aprendizaje permanente, Comunicación, Construir la confianza, Creatividad, Sensibilización tecnológica"/>
    <x v="5"/>
  </r>
  <r>
    <s v="GERENTE EJECUTIVO"/>
    <s v="FUNCIONES ADMINISTRATIVAS"/>
    <x v="4"/>
    <s v="Saltillo"/>
    <x v="12"/>
    <n v="2"/>
    <s v="Contrato por tiempo indeterminado"/>
    <n v="20000"/>
    <s v="BONOS POR HECHOS MERITORIOS, APOYO DE ÚTILES ESCOLARES, PRESTACIONES DE LEY "/>
    <x v="4"/>
    <x v="0"/>
    <x v="0"/>
    <s v="Ninguno"/>
    <s v="Gestión del rendimiento, Planeación y organización, Visión"/>
    <x v="35"/>
  </r>
  <r>
    <s v="COORDINADOR DE TECNOLOGÍAS DE LA INFORMACIÓN"/>
    <s v="PLANIFICAR, CONTROLAR Y ORGANIZAR LAS OPERACIONES DE DATOS ELECTRÓNICOS E INFORMÁTICOS Y LOS PROYECTOS DE SU ÁREA"/>
    <x v="30"/>
    <s v="León"/>
    <x v="14"/>
    <n v="1"/>
    <s v="Contrato por tiempo indeterminado"/>
    <n v="20000"/>
    <s v="Fondo de ahorro, Bono por puntualidad, Vales de despensa, Prestaciones de Ley, Bono por productividad, Caja de Ahorro"/>
    <x v="4"/>
    <x v="3"/>
    <x v="0"/>
    <s v="Ninguno"/>
    <s v="Compromiso con el aprendizaje permanente, Planeación y organización, Sensibilización tecnológica"/>
    <x v="19"/>
  </r>
  <r>
    <s v="TUBERO"/>
    <s v="Elaboración, ensamble y montaje de tuberías, accesorios y elementos incorporados,, Realizar operaciones básicas de unión, siguiendo los procedimientos establecidos"/>
    <x v="20"/>
    <s v="Tuxpan"/>
    <x v="7"/>
    <n v="6"/>
    <s v="Contrato por tiempo indeterminado"/>
    <n v="20000"/>
    <s v="Viáticos, hospedaje y alimentos, Prestaciones de ley"/>
    <x v="6"/>
    <x v="2"/>
    <x v="0"/>
    <s v="Ninguno"/>
    <s v="Compromiso con el aprendizaje permanente, Construir la confianza, Responsabilidad"/>
    <x v="10"/>
  </r>
  <r>
    <s v="AMA DE LLAVES EJECUTIVA"/>
    <s v="Responsable departamento de Ama de llaves"/>
    <x v="24"/>
    <s v="Monterrey"/>
    <x v="3"/>
    <n v="1"/>
    <s v="Contrato por tiempo indeterminado"/>
    <n v="20000"/>
    <s v="Prestaciones de ley, Vales de despensa"/>
    <x v="4"/>
    <x v="4"/>
    <x v="2"/>
    <s v="Básico"/>
    <s v="Capacitación de los demás, Comunicación, Gestión del rendimiento, Liderazgo, Planeación y organización"/>
    <x v="22"/>
  </r>
  <r>
    <s v="JEFE DE SERVICIO EN SEGURIDAD "/>
    <s v="Atención al cliente , Planeación y administración de la platilla , Programación de capacitación del personal a cargo , Reporte de resultados mensual "/>
    <x v="30"/>
    <s v="Salamanca"/>
    <x v="9"/>
    <n v="2"/>
    <s v="Contrato por tiempo indeterminado"/>
    <n v="20000"/>
    <s v="Vales de despensa , Prestaciones de ley "/>
    <x v="3"/>
    <x v="2"/>
    <x v="1"/>
    <s v=""/>
    <s v="Capacitación de los demás, Compromiso con el aprendizaje permanente, Comunicación, Gestión del rendimiento, Responsabilidad, Sensibilización tecnológica"/>
    <x v="22"/>
  </r>
  <r>
    <s v="DOSIFICADOR DE CONCRETO"/>
    <s v="COMPRAR MATERIA PRIMA, LOGÍSTICA DE ENTREGA, MANEJO DE OLLA, MANEJO DE PAYLOADER, MANEJO DE PERSONAL,, OPERACIÓN DE PLANTA CONCRETERA, VENTAS"/>
    <x v="8"/>
    <s v="San Agustín Tlaxiaca"/>
    <x v="7"/>
    <n v="3"/>
    <s v="Contrato por tiempo indeterminado"/>
    <n v="20000"/>
    <s v="VACACIONES, SEGURO SOCIAL, AGUINALDO"/>
    <x v="4"/>
    <x v="4"/>
    <x v="0"/>
    <s v="Ninguno"/>
    <s v="Construir la confianza, Gestión del rendimiento, Planeación y organización, Trabajo en equipo"/>
    <x v="10"/>
  </r>
  <r>
    <s v="ADMINISTRACION GENERAL "/>
    <s v="Definir y establecer los objetivos a corto y largo plazo de la organización., Desarrollar planes estratégicos para alcanzar estos objetivos, incluyendo la asignación de recursos y la implementación de políticas., Diseñar y estructurar la organización de manera eficiente, asignando responsabilidades y tareas."/>
    <x v="6"/>
    <s v="Los Cabos"/>
    <x v="14"/>
    <n v="1"/>
    <s v="Contrato por tiempo indeterminado"/>
    <n v="20000"/>
    <s v="Prestaciones de ley "/>
    <x v="4"/>
    <x v="6"/>
    <x v="0"/>
    <s v="Ninguno"/>
    <s v="Capacitación de los demás, Orientación al cliente, Responsabilidad"/>
    <x v="10"/>
  </r>
  <r>
    <s v="SUSPENSIONISTA MUELLERO"/>
    <s v=" Desmontar y montar muelles, 1. Reparación de Suspensiones , Reparaciones de mantenimiento correctivo y preventivo mayores y menores"/>
    <x v="19"/>
    <s v="Teoloyucan"/>
    <x v="8"/>
    <n v="1"/>
    <s v="Contrato por tiempo indeterminado"/>
    <n v="20000"/>
    <s v="Aguinaldo 30 días, Prestaciones de Ley"/>
    <x v="9"/>
    <x v="2"/>
    <x v="0"/>
    <s v="Ninguno"/>
    <s v="Comunicación"/>
    <x v="31"/>
  </r>
  <r>
    <s v="OPERADOR DE TRACTO CAMIÓN SENCILLO"/>
    <s v="OPERADOR TRACTO CAMIÓN SENCILLO FORÁNEO"/>
    <x v="19"/>
    <s v="Tlalnepantla de Baz"/>
    <x v="8"/>
    <n v="10"/>
    <s v="Contrato por tiempo indeterminado"/>
    <n v="20000"/>
    <s v="PRESTACIONES DE LEY, MONEDERO ELECTRÓNICO MENSUAL, BONO DE CULTURA VIAL, BONO DE CONTRATACIÓN, BONO DE PERMANENCIA"/>
    <x v="2"/>
    <x v="4"/>
    <x v="0"/>
    <s v="Ninguno"/>
    <s v="Capacitación de los demás, Compromiso con el aprendizaje permanente, Comunicación, Planeación y organización"/>
    <x v="10"/>
  </r>
  <r>
    <s v="JEFE DE PRODUCCIÓN"/>
    <s v="CONTROL DE INVENTARIOS, DESARROLLO DE NUEVOS PRODUCTOS, ELABORACIÓN DE INSTRUCTIVOS DE AJUSTE, SEGUIMIENTO DE NORMAS Y POLÍTICAS DEL SISTEMA DE GESTIÓN DE CALIDAD, SUPERVISIÓN Y CAPACITACIÓN DE PERSONAL"/>
    <x v="8"/>
    <s v="Villa de Tezontepec"/>
    <x v="11"/>
    <n v="6"/>
    <s v="Contrato por tiempo indeterminado"/>
    <n v="20000"/>
    <s v="BONO DE PUNTUALIDAD, BONO DE ASISTENCIA, ESTACIONAMIENTO, SERVICIO DE COMEDOR"/>
    <x v="4"/>
    <x v="4"/>
    <x v="0"/>
    <s v="Ninguno"/>
    <s v="Capacitación de los demás, Construir la confianza"/>
    <x v="10"/>
  </r>
  <r>
    <s v="COORDINACIÓN DE MARKETING"/>
    <s v="ORGANIZACIÓN DE EVENTOS INTERNOS Y EXTERNOS., REALIZAR APERTURA DE NUEVOS MERCADOS PARA LOS SERVICIOS FUNERARIOS. "/>
    <x v="27"/>
    <s v="Juárez"/>
    <x v="12"/>
    <n v="1"/>
    <s v="Contrato por tiempo indeterminado"/>
    <n v="20000"/>
    <s v="PRIMA VACACIONAL DEL 100%, AGUINALDO DE 30 DÍAS, VALES DE DESPENSA, VACACIONES DE LEY MÁS 4 DÍAS, PRESTACIONES DE LEY"/>
    <x v="4"/>
    <x v="3"/>
    <x v="0"/>
    <s v="Ninguno"/>
    <s v="Orientación al cliente, Planeación y organización"/>
    <x v="25"/>
  </r>
  <r>
    <s v="DESARROLLADOR NET"/>
    <s v="FRAMEWORK. NET, ASP, NET, HTML 5 CSS VISUAL BASIC NET, JAVASCRIPT, XML, JSON, VISUAL ESTUDIO, ORM SQL, SERVER."/>
    <x v="9"/>
    <s v="La Magdalena Contreras"/>
    <x v="13"/>
    <n v="1"/>
    <s v="Contrato por tiempo indeterminado"/>
    <n v="20000"/>
    <s v="PRESTACIONES DE LEY"/>
    <x v="4"/>
    <x v="3"/>
    <x v="0"/>
    <s v="Ninguno"/>
    <s v="Compromiso con el aprendizaje permanente, Orientación al cliente, Responsabilidad"/>
    <x v="31"/>
  </r>
  <r>
    <s v="ENCARGADO/A DE NÓMINA"/>
    <s v="GESTIONAR LAS ACTIVIDADES DE NÓMINA, FACTURACIÓN, ALTAS Y BAJAS DE PERSONAL"/>
    <x v="27"/>
    <s v="Juárez"/>
    <x v="9"/>
    <n v="1"/>
    <s v="Contrato por tiempo indeterminado"/>
    <n v="20000"/>
    <s v="PRESTACIONES DE LEY"/>
    <x v="4"/>
    <x v="2"/>
    <x v="0"/>
    <s v="Ninguno"/>
    <s v="Capacitación de los demás, Comunicación, Orientación al cliente, Planeación y organización, Responsabilidad"/>
    <x v="3"/>
  </r>
  <r>
    <s v="CONTADOR PUBLICO"/>
    <s v="MANEJO DE CONTABILIDAD GENERAL DE EMPRESA CONSTRUCTORA 5 AÑOS DE EXPERIENCIA SISTEMA SAT, IMSS, IDSE, REPSE, SIROC, ETC, PERSONALIDAD EXTROVERTIDA, FACILIDAD DE PALABRA. PERSONA ACTIVA Y CAPACIDAD DE TRABAJAR BAJO PRESION"/>
    <x v="24"/>
    <s v="Apodaca"/>
    <x v="7"/>
    <n v="1"/>
    <s v="Contrato por tiempo indeterminado"/>
    <n v="20000"/>
    <s v="Prestaciones de Ley"/>
    <x v="4"/>
    <x v="6"/>
    <x v="1"/>
    <s v=""/>
    <s v="Capacitación de los demás, Construir la confianza, Planeación y organización, Responsabilidad, Trabajo en equipo"/>
    <x v="10"/>
  </r>
  <r>
    <s v="OPERADOR DE 5TA RUEDA"/>
    <s v="CONOCIMIENTO DE RUTA, TRANSPORTE DE MATERIAL PELIGROSO"/>
    <x v="12"/>
    <s v="Querétaro"/>
    <x v="8"/>
    <n v="5"/>
    <s v="Contrato por tiempo indeterminado"/>
    <n v="20000"/>
    <s v="SEGURO DE VIDA, PRESTACIONES DE LEY, VALES DE DESPENSA"/>
    <x v="0"/>
    <x v="3"/>
    <x v="0"/>
    <s v="Ninguno"/>
    <s v="Capacitación de los demás, Comunicación, Gestión del rendimiento, Planeación y organización, Visión"/>
    <x v="15"/>
  </r>
  <r>
    <s v="ENCARGADO DE SUCURSAL"/>
    <s v="ADMINISTRAR LA TIENDA, EJECUCIÓN Y SUPERVISIÓN DE LOS PROCESOS Y POLÍTICAS DE OPERACIÓN, EJECUTAR ESTRATEGIAS DE VENTA"/>
    <x v="12"/>
    <s v="Querétaro"/>
    <x v="11"/>
    <n v="2"/>
    <s v="Contrato por tiempo indeterminado"/>
    <n v="20000"/>
    <s v="PRESTACIONES DE LEY, BONOS POR DESEMPEÑO, PRIMA VACACIONAL "/>
    <x v="4"/>
    <x v="3"/>
    <x v="0"/>
    <s v="Ninguno"/>
    <s v="Capacitación de los demás, Compromiso con el aprendizaje permanente, Comunicación, Construir la confianza, Gestión del rendimiento, Planeación y organización, Responsabilidad, Sensibilización tecnológica, Visión"/>
    <x v="17"/>
  </r>
  <r>
    <s v="SUPERVISOR DE VENTAS ÁREA DE PROMOTORIA "/>
    <s v=".Realizar visitas a los puntos de venta para monitorear el stock, exhibición y precios de los productos, asegurando el cumplimiento de los estándares de la empresa., Desarrollar y ejecutar estrategias de ventas efectivas para aumentar la distribución y visibilidad de los productos en puntos de venta minoristas., Identificar áreas de mejora en los procesos de ventas y proponer soluciones para aumentar la eficiencia y rentabilidad., Supervisar y liderar un equipo de vendedores de promotoría, brindando dirección, apoyo y motivación para alcanzar y superar los objetivos de ventas."/>
    <x v="7"/>
    <s v="Gómez Palacio"/>
    <x v="3"/>
    <n v="2"/>
    <s v="Contrato por tiempo indeterminado"/>
    <n v="20000"/>
    <s v="PRESTACIONES DE LEY , BONO DE PUNTUALIDAD Y ASISTENCIA "/>
    <x v="4"/>
    <x v="2"/>
    <x v="0"/>
    <s v="Ninguno"/>
    <s v="Capacitación de los demás, Construir la confianza, Gestión del rendimiento, Responsabilidad, Sensibilización tecnológica"/>
    <x v="4"/>
  </r>
  <r>
    <s v="SUPERVISOR DE VENTAS "/>
    <s v="Desarrollar y ejecutar estrategias de ventas efectivas para aumentar la distribución y visibilidad de los productos en puntos de venta minoristas., Identificar áreas de mejora en los procesos de ventas y proponer soluciones para aumentar la eficiencia y rentabilidad., Realizar visitas a los puntos de venta para monitorear el stock, exhibición y precios de los productos, asegurando el cumplimiento de los estándares de la empresa., Supervisar y liderar un equipo de vendedores de promotoría, brindando dirección, apoyo y motivación para alcanzar y superar los objetivos de ventas"/>
    <x v="7"/>
    <s v="Gómez Palacio"/>
    <x v="3"/>
    <n v="1"/>
    <s v="Contrato por tiempo indeterminado"/>
    <n v="20000"/>
    <s v="PRESTACIONES DE LEY , BONO DE PUNTUALIDAD Y ASISTENCIA "/>
    <x v="4"/>
    <x v="2"/>
    <x v="0"/>
    <s v="Ninguno"/>
    <s v="Capacitación de los demás, Compromiso con el aprendizaje permanente, Construir la confianza, Gestión del rendimiento, Liderazgo, Responsabilidad, Sensibilización tecnológica"/>
    <x v="4"/>
  </r>
  <r>
    <s v="JEFE DE TALLER"/>
    <s v="Atención al cliente"/>
    <x v="31"/>
    <s v="Mexicali"/>
    <x v="5"/>
    <n v="1"/>
    <s v="Contrato por tiempo indeterminado"/>
    <n v="20000"/>
    <s v="Prestaciones de ley"/>
    <x v="0"/>
    <x v="2"/>
    <x v="0"/>
    <s v="Ninguno"/>
    <s v="Compromiso con el aprendizaje permanente, Comunicación"/>
    <x v="4"/>
  </r>
  <r>
    <s v="SUBGERENTE DE TIENDA "/>
    <s v="SUPERVISAR CONJUNTO DE ACTIVIDADES DE LOS JEFES PARA CUMPLIR OBJETIVOS Y PRESUPUESTOS. , SUPERVISAR Y RESGUARDAR STOCK DE MERCANCÍA PARA APOYO EN LOGRO DE PRESUPUESTO, RENTABILIDAD  SATISFACCIÓN. "/>
    <x v="7"/>
    <s v="Gómez Palacio"/>
    <x v="0"/>
    <n v="1"/>
    <s v="Contrato por tiempo indeterminado"/>
    <n v="20000"/>
    <s v="TRANSPORTE , BONO DE ASISTENCIA "/>
    <x v="4"/>
    <x v="2"/>
    <x v="0"/>
    <s v="Ninguno"/>
    <s v="Capacitación de los demás, Compromiso con el aprendizaje permanente, Construir la confianza, Planeación y organización, Sensibilización tecnológica"/>
    <x v="4"/>
  </r>
  <r>
    <s v="JEFE DE SISTEMAS"/>
    <s v="Auditar los sistemas y valuar su funcionamiento., Diseñar procedimientos de mantenimiento e implementarlos, Evaluar y programar necesidad de servicios como internet, cuentas de correo electrónico, , Garantizar la seguridad de los datos, el acceso de las redes y los sistemas de copia de seguridad, Implementar y administrar procedimientos de seguridad y respaldo, Instalar, documentar y probar actualizaciones de Softwarre y Hardware, Mantener a la empresa actualizada con las nuevas tecnologías, Preservar los activos , la seguridad de la información y las estructuras de control, Proporcionar capacitación y asesoramiento a los usuarios."/>
    <x v="9"/>
    <s v="Tlalpan"/>
    <x v="0"/>
    <n v="1"/>
    <s v="Contrato por tiempo indeterminado"/>
    <n v="20000"/>
    <s v="Bono de puntualidad y Asistencia, Prestaciones de Ley, Fondo de ahorro"/>
    <x v="4"/>
    <x v="4"/>
    <x v="2"/>
    <s v="Intermedio"/>
    <s v="(logro de objetivos), Capacitación de los demás, Compromiso con el aprendizaje permanente, Construir la confianza, Sensibilización tecnológica, Trabajo en equipo"/>
    <x v="10"/>
  </r>
  <r>
    <s v="AGENTE DE VENTAS"/>
    <s v="PERSUACIÓN, NEGOCIACIÓN Y CIERRE DE VENTAS"/>
    <x v="12"/>
    <s v="Querétaro"/>
    <x v="4"/>
    <n v="1"/>
    <s v="Contrato por tiempo indeterminado"/>
    <n v="20000"/>
    <s v="PRESTACIONES DE LEY"/>
    <x v="4"/>
    <x v="5"/>
    <x v="0"/>
    <s v="Ninguno"/>
    <s v="Creatividad, Liderazgo, Orientación al cliente, Responsabilidad, Trabajo en equipo"/>
    <x v="42"/>
  </r>
  <r>
    <s v="CONDUCTOR "/>
    <s v="Cobro de pasaje en mano, Conducción de autobuses por la ruta establecida"/>
    <x v="21"/>
    <s v="Cuautla"/>
    <x v="8"/>
    <n v="20"/>
    <s v="Contrato por tiempo indeterminado"/>
    <n v="20000"/>
    <s v="VALES DE DESPENSA, PRESTACIONES DE LEY, BONO DE PUNTUALIDAD, BONO DE PRODUCTIVIDAD "/>
    <x v="0"/>
    <x v="0"/>
    <x v="0"/>
    <s v="Ninguno"/>
    <s v="Compromiso con el aprendizaje permanente, Sensibilización tecnológica"/>
    <x v="26"/>
  </r>
  <r>
    <s v="GERENTE DE TALLER MECANICO DIESEL"/>
    <s v="DESARROLLO Y SIPERVISION DEL PLAN DE MTTO. PREVENTIVO GENERANDO EL REGISTRO EN EL FORMATO RC 12-MC.7.1.3, GARANTIZAR ELOPTIMO MTTO. CORRECTIVO Y PREVENTIVO DEL PARQUE VEHICULAR, REVISON DE STOCK DEREFACCIONES EN CONJUNTO CON EL PERSONAL DE ALMACEN. , SUPERVISAR QUE LAS PARTES USADAS EN LOS MTTOS. CORRECTIVOS, CUMPLAN CON SU VIDA UTIL PROGAMADA ETC,"/>
    <x v="23"/>
    <s v="Aguascalientes"/>
    <x v="8"/>
    <n v="1"/>
    <s v="Contrato por tiempo indeterminado"/>
    <n v="20000"/>
    <s v="PRESTACIONES DE LEY"/>
    <x v="4"/>
    <x v="2"/>
    <x v="0"/>
    <s v="Ninguno"/>
    <s v="(logro de objetivos), Compromiso con el aprendizaje permanente, Comunicación, Construir la confianza, Gestión del rendimiento, Planeación y organización, Responsabilidad, Trabajo en equipo"/>
    <x v="4"/>
  </r>
  <r>
    <s v="ESPECIALISTA EN PRUEBAS DE CAMPO PARA MINERIA"/>
    <s v="Análisis de producto de la competencia., Análisis y prueba de campo en configuración de productos, generación de estadísticas y reportes del área, Monitoreo de información., Presentación de resultados (técnicos, reportes, configuración motriz) y recomendaciones generales., Pruebas de rendimiento de combustible contra la competencia con unidades demo y/o unidades nuevas., Realización y análisis reportes de la operación del cliente"/>
    <x v="23"/>
    <s v="Aguascalientes"/>
    <x v="12"/>
    <n v="4"/>
    <s v="Contrato por tiempo indeterminado"/>
    <n v="20000"/>
    <s v="PRESTACIONES DE LEY, SEGURO DE VIDA, FONDO DE AHORRO , GASTOS MEDICOS MAYORES"/>
    <x v="3"/>
    <x v="2"/>
    <x v="1"/>
    <s v=""/>
    <s v="Compromiso con el aprendizaje permanente, Comunicación, Construir la confianza, Gestión del rendimiento, Orientación al cliente, Responsabilidad"/>
    <x v="8"/>
  </r>
  <r>
    <s v="COORDINADOR DE IMPORTACIONES "/>
    <s v="Comunicación efectiva, servicio al cliente, facilidad de palabra"/>
    <x v="19"/>
    <s v="Naucalpan de Juárez"/>
    <x v="10"/>
    <n v="1"/>
    <s v="Contrato por tiempo indeterminado"/>
    <n v="20000"/>
    <s v="Prestaciones superiores a las de ley, como: Vales de Despensa + Vales de Restaurante. Aguinaldo a 30 dias. Fondo de Ahorro 13%. Y más…"/>
    <x v="4"/>
    <x v="3"/>
    <x v="2"/>
    <s v="Avanzado"/>
    <s v="Compromiso con el aprendizaje permanente, Comunicación, Liderazgo, Planeación y organización, Trabajo en equipo, Visión"/>
    <x v="19"/>
  </r>
  <r>
    <s v="MECANICO GASOLINA"/>
    <s v="REPARACIONES DE MAQUINAS Y EQUIPOS PESADOS, MANTENIMIENTO A VEHICULOS Y GENERADORES"/>
    <x v="17"/>
    <s v="Matehuala"/>
    <x v="12"/>
    <n v="1"/>
    <s v="Contrato por tiempo indeterminado"/>
    <n v="20000"/>
    <s v="PRESTACIONES DE LEY"/>
    <x v="1"/>
    <x v="5"/>
    <x v="0"/>
    <s v="Ninguno"/>
    <s v="Compromiso con el aprendizaje permanente"/>
    <x v="8"/>
  </r>
  <r>
    <s v="ANALISTA CONTABLE DE IMPUESTOS"/>
    <s v="Iniciativa, trabajo bajo presión, análisis de información"/>
    <x v="19"/>
    <s v="Naucalpan de Juárez"/>
    <x v="10"/>
    <n v="1"/>
    <s v="Contrato por tiempo indeterminado"/>
    <n v="20000"/>
    <s v="Prestaciones de ley y superiores"/>
    <x v="4"/>
    <x v="4"/>
    <x v="0"/>
    <s v="Ninguno"/>
    <s v="Capacitación de los demás, Comunicación, Gestión del rendimiento, Planeación y organización, Trabajo en equipo, Visión"/>
    <x v="19"/>
  </r>
  <r>
    <s v="JEFE(A) DE INFRAESTRUCTURA "/>
    <s v="Jefatura con experiencia en proyectos y su supervision"/>
    <x v="26"/>
    <s v="Manzanillo"/>
    <x v="4"/>
    <n v="1"/>
    <s v="Contrato por tiempo indeterminado"/>
    <n v="20000"/>
    <s v="Prestaciones de ley"/>
    <x v="4"/>
    <x v="2"/>
    <x v="2"/>
    <s v="Avanzado"/>
    <s v="Compromiso con el aprendizaje permanente, Liderazgo, Orientación al cliente, Planeación y organización, Trabajo en equipo, Visión"/>
    <x v="23"/>
  </r>
  <r>
    <s v="GESTOR DE COBRANZA"/>
    <s v="COBRANZA DOMICILIARIA, CUENTE CON LIC. TIPO C "/>
    <x v="4"/>
    <s v="Saltillo"/>
    <x v="15"/>
    <n v="5"/>
    <s v="Contrato por tiempo indeterminado"/>
    <n v="20000"/>
    <s v="PRESTACIONES DE LEY, AGUINALDO Y FONDO DE AHORRO "/>
    <x v="0"/>
    <x v="0"/>
    <x v="0"/>
    <s v="Ninguno"/>
    <s v="Capacitación de los demás, Compromiso con el aprendizaje permanente, Construir la confianza, Creatividad, Visión"/>
    <x v="32"/>
  </r>
  <r>
    <s v="SUPERVISOR PTRA"/>
    <s v="COORDINAR LAS ACCIONES PREVENTIVAS Y CORRECTIVAS, ANALIZAR LOS TRATAMIENTOS DE AGUA, GENERAR PRESUPUESTOS DE ÁREA"/>
    <x v="29"/>
    <s v="Mérida"/>
    <x v="9"/>
    <n v="1"/>
    <s v="Contrato por tiempo indeterminado"/>
    <n v="20000"/>
    <s v="PRESTACIONES DE LEY, FONDO DE AHORRO, SEGURO DE GASTOS MÉDICOS, VALES DE DESPENSA"/>
    <x v="4"/>
    <x v="4"/>
    <x v="0"/>
    <s v="Ninguno"/>
    <s v="(logro de objetivos), Capacitación de los demás, Compromiso con el aprendizaje permanente, Construir la confianza, Creatividad, Gestión del rendimiento, Planeación y organización, Responsabilidad, Toma de decisiones/valoraciones, Visión"/>
    <x v="37"/>
  </r>
  <r>
    <s v="AUXILIAR CONTABLE BILINGÜE"/>
    <s v="Iniciativa, trabajo bajo presión, análisis de información"/>
    <x v="19"/>
    <s v="Naucalpan de Juárez"/>
    <x v="10"/>
    <n v="2"/>
    <s v="Contrato por tiempo indeterminado"/>
    <n v="20000"/>
    <s v="Prestaciones de ley y superiores"/>
    <x v="4"/>
    <x v="0"/>
    <x v="2"/>
    <s v="Avanzado"/>
    <s v="Comunicación, Gestión del rendimiento, Planeación y organización, Trabajo en equipo, Visión"/>
    <x v="19"/>
  </r>
  <r>
    <s v="CONTADOR PUBLICO"/>
    <s v="NOMINAS Y CONCILIACIONES"/>
    <x v="4"/>
    <s v="Saltillo"/>
    <x v="8"/>
    <n v="1"/>
    <s v="Contrato por tiempo indeterminado"/>
    <n v="20000"/>
    <s v="PRESTACIONES DE LEY"/>
    <x v="4"/>
    <x v="3"/>
    <x v="0"/>
    <s v="Ninguno"/>
    <s v="Capacitación de los demás, Compromiso con el aprendizaje permanente, Construir la confianza, Creatividad, Planeación y organización"/>
    <x v="32"/>
  </r>
  <r>
    <s v="OPERADOR DE TRAILER "/>
    <s v=" MANEJO DE TRAILER CONTENEDOR. , CONDUCCIÓN POR DIFERENTES RUTAS DEL BAJÍO, NORTE Y CENTRO DEL PAÍS., MANIPULAR, SUPERVISAR Y TRANSPORTAR MERCANCÍAS POR CARRETERA DE ACUERDO CON LAS NORMAS EN VIGOR Y LAS INSTRUCCIONES O PROGRAMA DE SERVICIO, ADEMÁS DE REALIZAR EL MANTENIMIENTO PREVENTIVO BÁSICO DEL VEHÍCULO Y LA REPARACIÓN DE AVERÍAS SIMPLES EN RUTA."/>
    <x v="12"/>
    <s v="San Juan del Río"/>
    <x v="8"/>
    <n v="4"/>
    <s v="Contrato por tiempo indeterminado"/>
    <n v="20000"/>
    <s v="PRESTACIONES DE LEY "/>
    <x v="0"/>
    <x v="4"/>
    <x v="0"/>
    <s v="Ninguno"/>
    <s v="Gestión del rendimiento, Planeación y organización, Responsabilidad, Trabajo en equipo"/>
    <x v="26"/>
  </r>
  <r>
    <s v="RESPONSABLE DE COMPRAS "/>
    <s v="NEGOCIACIÓN, COMPRA Y ABASTECIMIENTO, ADMINISTRACIÓN DE CATALOGO DE PRODUCTOS, CONTRIBUIR CON LA RENTABILIDAD DE LA EMPRESA "/>
    <x v="0"/>
    <s v="Morelia"/>
    <x v="0"/>
    <n v="1"/>
    <s v="Contrato por tiempo indeterminado"/>
    <n v="20000"/>
    <s v="PRESTACIONES DE LEY , FONDO DE AHORRO"/>
    <x v="4"/>
    <x v="0"/>
    <x v="0"/>
    <s v="Ninguno"/>
    <s v="Capacitación de los demás, Compromiso con el aprendizaje permanente, Liderazgo"/>
    <x v="26"/>
  </r>
  <r>
    <s v="RESIDENTE DE OBRA"/>
    <s v="COORDINAR Y SUPERVISAR LAS TAREAS DEL PERSONAL, ESTRUCTURAR UN PLAN DE TRABAJO, IMPARTIR CURSOS DE CAPACITACIÓN AL PERSONAL, IMPLEMENTAR MODIFICACIONES A LOS DISEÑOS ARQUITECTÓNICOS, REPORTAR CONDICIONES DE SEGURIDAD EN LA OBRA"/>
    <x v="2"/>
    <s v="Chilpancingo de los Bravo"/>
    <x v="7"/>
    <n v="3"/>
    <s v="Contrato por tiempo indeterminado"/>
    <n v="20000"/>
    <s v="PRESTACIONES DE LEY, AGUINALDO , VACACIONES, PRIMA VACACIONAL"/>
    <x v="4"/>
    <x v="2"/>
    <x v="0"/>
    <s v="Ninguno"/>
    <s v="Capacitación de los demás, Compromiso con el aprendizaje permanente, Comunicación, Construir la confianza, Gestión del rendimiento, Responsabilidad"/>
    <x v="32"/>
  </r>
  <r>
    <s v="OPERADOR DE TRACTOCAMIÓN "/>
    <s v="MANEJO SEGURO DE LA UNIDAD EN CARRETERAS FEDERALES"/>
    <x v="0"/>
    <s v="Morelia"/>
    <x v="0"/>
    <n v="4"/>
    <s v="Contrato por tiempo indeterminado"/>
    <n v="20000"/>
    <s v="POSIBILIDAD DE PLANTA, PRESTACIONES DE LEY, CAPACITACIÓN Y ENTRENAMIENTO"/>
    <x v="0"/>
    <x v="3"/>
    <x v="0"/>
    <s v="Ninguno"/>
    <s v="Comunicación, Gestión del rendimiento, Responsabilidad, Sensibilización tecnológica"/>
    <x v="26"/>
  </r>
  <r>
    <s v="RECEPCIONISTA BILINGÜE"/>
    <s v="COORDINAR CON EL ÁREA DE SEGURIDAD EN EL PROCESO DE INGRESO DE VISITANTES"/>
    <x v="9"/>
    <s v="Tlalpan"/>
    <x v="12"/>
    <n v="5"/>
    <s v="Contrato por tiempo indeterminado"/>
    <n v="20000"/>
    <s v="PRESTACIONES DE LEY"/>
    <x v="3"/>
    <x v="0"/>
    <x v="2"/>
    <s v="Avanzado"/>
    <s v="Capacitación de los demás, Gestión del rendimiento, Planeación y organización, Responsabilidad, Sensibilización tecnológica, Visión"/>
    <x v="31"/>
  </r>
  <r>
    <s v="CHAMPION DIGITAL "/>
    <s v="VENTAS "/>
    <x v="9"/>
    <s v="Cuajimalpa de Morelos"/>
    <x v="4"/>
    <n v="1"/>
    <s v="Contrato por tiempo indeterminado"/>
    <n v="20000"/>
    <s v="PRESTACIONES DE LEY "/>
    <x v="3"/>
    <x v="3"/>
    <x v="0"/>
    <s v="Ninguno"/>
    <s v="Compromiso con el aprendizaje permanente, Comunicación, Liderazgo, Planeación y organización, Responsabilidad, Sensibilización tecnológica"/>
    <x v="43"/>
  </r>
  <r>
    <s v="CHAMPION DIGITAL "/>
    <s v="VENTAS "/>
    <x v="9"/>
    <s v="Cuajimalpa de Morelos"/>
    <x v="4"/>
    <n v="1"/>
    <s v="Contrato por tiempo indeterminado"/>
    <n v="20000"/>
    <s v="PRESTACIONES DE LEY "/>
    <x v="3"/>
    <x v="3"/>
    <x v="0"/>
    <s v="Ninguno"/>
    <s v="Compromiso con el aprendizaje permanente, Comunicación, Liderazgo, Planeación y organización, Responsabilidad, Sensibilización tecnológica"/>
    <x v="13"/>
  </r>
  <r>
    <s v="ESPECIALISTA DE ALMACÉN TN"/>
    <s v=" Control de Inventarios,  Ordenar, cuidar, manipular los insumos de Almacén., Seguimiento a ordenes de compra"/>
    <x v="27"/>
    <s v="Chihuahua"/>
    <x v="4"/>
    <n v="2"/>
    <s v="Contrato por tiempo indeterminado"/>
    <n v="20000"/>
    <s v="PRESTACIONES DE LEY"/>
    <x v="1"/>
    <x v="3"/>
    <x v="2"/>
    <s v="Intermedio"/>
    <s v="(logro de objetivos), Capacitación de los demás, Comunicación, Liderazgo, Orientación al cliente, Responsabilidad, Sensibilización tecnológica, Trabajo en equipo"/>
    <x v="17"/>
  </r>
  <r>
    <s v="AJUSTADOR DE ENSAMBLE"/>
    <s v="Dar soporte a producción en cuestiones de manufactura, realizando ajustes a maquinas de ensamble asegurando la calidad del producto antes y después del proceso de ensamble, generando a su vez documentación necesaria para el proceso., Ensamblar y ajustar componentes y piezas según las especificaciones del diseño., Preparar y configurar las herramientas y equipos necesarios para el proceso de ensamblaje., Realizar el mantenimiento preventivo y correctivo de las herramientas y equipos."/>
    <x v="17"/>
    <s v="San Luis Potosí"/>
    <x v="11"/>
    <n v="6"/>
    <s v="Contrato por tiempo indeterminado"/>
    <n v="20000"/>
    <s v="Fondo de ahorro, Días festivos adicionales, Prestaciones de ley, Seguro de gastos médicos mayores, Vales de despensa, Seguro de vida"/>
    <x v="4"/>
    <x v="4"/>
    <x v="2"/>
    <s v="Intermedio"/>
    <s v="Compromiso con el aprendizaje permanente, Comunicación, Construir la confianza, Gestión del rendimiento, Orientación al cliente, Planeación y organización, Responsabilidad, Sensibilización tecnológica, Trabajo en equipo, Visión"/>
    <x v="31"/>
  </r>
  <r>
    <s v="ASESOR COMERCIAL "/>
    <s v="VARIOS "/>
    <x v="4"/>
    <s v="Torreón"/>
    <x v="13"/>
    <n v="40"/>
    <s v="Contrato por tiempo indeterminado"/>
    <n v="20000"/>
    <s v="IMSS"/>
    <x v="2"/>
    <x v="0"/>
    <x v="0"/>
    <s v="Ninguno"/>
    <s v="Compromiso con el aprendizaje permanente, Comunicación, Liderazgo, Orientación al cliente, Trabajo en equipo"/>
    <x v="17"/>
  </r>
  <r>
    <s v="ANALISTA DE PREVENCION "/>
    <s v=" notificar a clientes, llevar monitoreo y alertas en afecto a dar cumplimiento al marco normativo de prevención de lavado de dinero, financiamiento al terrorismo, documentar la información, realizar y gestionar el monitoreo de prevención de lavado de dinero, manejo de bases de datos, MANEJO DE BASES DE DATOS, NOTIFICAR A CLIENTES EL ESTATUS DE SUS MOVIMIENTOS"/>
    <x v="9"/>
    <s v="Miguel Hidalgo"/>
    <x v="13"/>
    <n v="2"/>
    <s v="Contrato por tiempo determinado"/>
    <n v="20000"/>
    <s v="PRESTACIONES DE LEY"/>
    <x v="4"/>
    <x v="3"/>
    <x v="0"/>
    <s v="Ninguno"/>
    <s v="Compromiso con el aprendizaje permanente, Planeación y organización, Responsabilidad, Sensibilización tecnológica, Trabajo en equipo"/>
    <x v="37"/>
  </r>
  <r>
    <s v="SUPERVISOR DE PRODUCCION"/>
    <s v="AJUSTE DE JARABES SIMPLE PARA PRODUCTO TERMINADO, EJECUTAR PROCESOS DE RECUPERACION DE AZUCAR PARA EVITAR MERMAS POR COMNTAMINACION MICROBIOLOGICA, HACER SANEAMIENTO DE FILTRO DE JARABES, REALIZAR CALCULOS DE VOLUMEN Y VACIADO DE AZUCAR"/>
    <x v="6"/>
    <s v="La Paz"/>
    <x v="0"/>
    <n v="2"/>
    <s v="Contrato por tiempo indeterminado"/>
    <n v="20000"/>
    <s v="CAPACITACION, UNIFORME"/>
    <x v="4"/>
    <x v="2"/>
    <x v="0"/>
    <s v="Ninguno"/>
    <s v="Capacitación de los demás, Compromiso con el aprendizaje permanente, Construir la confianza, Gestión del rendimiento, Orientación al cliente, Planeación y organización, Responsabilidad"/>
    <x v="31"/>
  </r>
  <r>
    <s v="JEFATURA DE TALLER"/>
    <s v="MECANICA, SERVICIOS DE MANTENIMIENTO AUTOMOTRIZ"/>
    <x v="26"/>
    <s v="Manzanillo"/>
    <x v="5"/>
    <n v="1"/>
    <s v="Contrato por tiempo indeterminado"/>
    <n v="20000"/>
    <s v="PRESTACIONES DE LEY"/>
    <x v="0"/>
    <x v="2"/>
    <x v="0"/>
    <s v="Ninguno"/>
    <s v="Compromiso con el aprendizaje permanente, Comunicación, Liderazgo, Orientación al cliente, Trabajo en equipo"/>
    <x v="30"/>
  </r>
  <r>
    <s v="OPERADOR DE BULLDOZER"/>
    <s v="CONFORMACION DE TALUDES, CONSTRUCCION DE CELDAS , EMPUJE Y COMPACTACION DE RESIDUO SOLIDO URBANO "/>
    <x v="28"/>
    <s v="Campeche"/>
    <x v="9"/>
    <n v="1"/>
    <s v="Contrato por tiempo indeterminado"/>
    <n v="20000"/>
    <s v="Prestaciones de Ley, Uniformes, Fondo de ahorro, Seguro de vida, 30 días de aguinaldo"/>
    <x v="0"/>
    <x v="2"/>
    <x v="0"/>
    <s v="Ninguno"/>
    <s v="(logro de objetivos), Capacitación de los demás, Construir la confianza, Creatividad, Gestión del rendimiento, Planeación y organización"/>
    <x v="16"/>
  </r>
  <r>
    <s v="PLANIFICADOR DE MANTENIMIENTO"/>
    <s v="Planear mantenimento a equipos, Seguimiento a los programas de mantenimiento de los equipos"/>
    <x v="0"/>
    <s v="Lázaro Cárdenas"/>
    <x v="10"/>
    <n v="1"/>
    <s v="Contrato por tiempo indeterminado"/>
    <n v="20000"/>
    <s v="Prestaciones de ley, Transporte para entrar y salir del recinto portuario"/>
    <x v="4"/>
    <x v="3"/>
    <x v="1"/>
    <s v=""/>
    <s v="Compromiso con el aprendizaje permanente, Construir la confianza, Gestión del rendimiento, Planeación y organización, Responsabilidad, Trabajo en equipo"/>
    <x v="42"/>
  </r>
  <r>
    <s v="LIDER DE LOGISTICA"/>
    <s v="Administración y seguimiento de unidades y operadores, Control de manejo de caja chica para gastos de operador, Coordinar las operaciones de logística de viaje, Garantizar la correcta programación y ejecución de los servicios de transporte asegurando el descanso de los operadores, cumplimiento de los tiempos y apoyo a operadores ante algún incidente, Llevar un registro por operador de todo lo que se le deposita y los conceptos por los que se les depositó, Mantener y dar seguimiento en tiempo a clientes, Prospección de clientes, Realizar complemento - carta porte, Responsable de la asignación de viajes a operadores, Seguimiento de reportes y envío del avance sobre el cumplimiento operativo"/>
    <x v="4"/>
    <s v="Arteaga"/>
    <x v="11"/>
    <n v="1"/>
    <s v="Contrato por tiempo indeterminado"/>
    <n v="20000"/>
    <s v="PRESACIONES DE LEY, BONO DE ASISENCIA Y PUNTUALIDAD"/>
    <x v="4"/>
    <x v="2"/>
    <x v="2"/>
    <s v="Básico"/>
    <s v="Capacitación de los demás, Compromiso con el aprendizaje permanente, Comunicación, Construir la confianza, Gestión del rendimiento, Orientación al cliente, Planeación y organización, Sensibilización tecnológica, Toma de decisiones/valoraciones, Trabajo en equipo, Visión"/>
    <x v="51"/>
  </r>
  <r>
    <s v="CONTADOR GENERAL"/>
    <s v="Gestión contable"/>
    <x v="19"/>
    <s v="Naucalpan de Juárez"/>
    <x v="10"/>
    <n v="2"/>
    <s v="Contrato por tiempo indeterminado"/>
    <n v="20000"/>
    <s v="."/>
    <x v="4"/>
    <x v="0"/>
    <x v="2"/>
    <s v="Básico"/>
    <s v="Comunicación, Gestión del rendimiento, Orientación al cliente, Planeación y organización, Visión"/>
    <x v="19"/>
  </r>
  <r>
    <s v="GESTOR DE SEGURIDAD E HIGIENE"/>
    <s v="ANALISIS DE RIESGOS EN PROCESOS Y DE TAREAS DEL PERSONAL PREVENTIVOS INSPECCION DE LOS EQUIPOS DE EMERGENCIA, ASEGURAR EL CUMPLIMIENTO DE LAS REGLAS DE SEGURIDAD. , COORDINAR EL FUNCIONAMIENTO DE LAS COMISIONES DE SEGURIDAD E HIGIENE PARA LAS MEJORES CONDICIONES DE LAS AREAS DE TRABAJO"/>
    <x v="18"/>
    <s v="Culiacán"/>
    <x v="12"/>
    <n v="1"/>
    <s v="Contrato por tiempo indeterminado"/>
    <n v="20000"/>
    <s v="PRESTACIONES DE LEY "/>
    <x v="4"/>
    <x v="3"/>
    <x v="0"/>
    <s v="Ninguno"/>
    <s v="Compromiso con el aprendizaje permanente, Construir la confianza, Responsabilidad, Sensibilización tecnológica"/>
    <x v="21"/>
  </r>
  <r>
    <s v="CONTADOR GENERAL"/>
    <s v="ANÁLISIS DE FLUJO DE EFECTIVO. VALIDACIÓN Y ELABORACIÓN DE FACTURACIÓN ANTE SAT. , CONTROL Y REPORTE DE CAJA CHICA. CONCILIACIONES BANCARIAS. ATENDER AUDITORIAS PERIÓDICAS PARA EL CUMPLIMIENTO DE LAS OBLIGACIONES FISCALES DE LA EMPRESA., ELABORACIÓN DE BALANCE GENERAL Y ESTADO DE RESULTADOS DE ACUERDO A LA NECESIDAD DE LA EMPRESA. , ELABORACIÓN DE DECLARACIONES MENSUALES Y ANUALES, ASÍ COMO LA DEVOLUCIÓN DE IMPUESTOS Y COMPENSACIONES, ELABORAR ESTRATÉGICAS FISCALES-JURÍDICAS SIEMPRE FUNDAMENTADAS EN TÉRMINOS DE LEY Y CON APOYO DE LOS ASESORES EXTERNOS ESPECIALIZADOS EN LA MATERIA. , PRESENTAR EN FORMA OPORTUNA ESTADOS FINANCIEROS, PARA LA TOMA DE DECISIONES. , REALIZAR LOS CÁLCULOS DE IMPUESTOS FEDERALES, ESTATALES Y MUNICIPALES, ASÍ COMO SU PAGO OPORTUNO. , REVISAR Y REGISTRAR LA APLICACIÓN CONTABLE DE LAS PROVISIONES DE GASTOS GENERADOS POR LA EMPRESA"/>
    <x v="27"/>
    <s v="Juárez"/>
    <x v="9"/>
    <n v="1"/>
    <s v="Contrato por tiempo indeterminado"/>
    <n v="20000"/>
    <s v="AUMENTO SALARIAL AL SEXTO MES, ESTACIONAMIENTO DE LA EMPRESA, SEGURO DENTAL /FUNERARIO, PRESTACIONES DE LEY"/>
    <x v="4"/>
    <x v="5"/>
    <x v="0"/>
    <s v="Ninguno"/>
    <s v="Compromiso con el aprendizaje permanente, Orientación al cliente, Planeación y organización"/>
    <x v="19"/>
  </r>
  <r>
    <s v="HOJALATERO PINTOR AUTOMOTRIZ"/>
    <s v="Hojalateria y pintura, Reparacion de unidades"/>
    <x v="26"/>
    <s v="Manzanillo"/>
    <x v="0"/>
    <n v="2"/>
    <s v="Contrato por tiempo indeterminado"/>
    <n v="20000"/>
    <s v="BONOS DE PRODUCTIVIDAD, PRESTACIONES DE LEY"/>
    <x v="2"/>
    <x v="2"/>
    <x v="0"/>
    <s v="Ninguno"/>
    <s v="Compromiso con el aprendizaje permanente, Construir la confianza, Creatividad, Gestión del rendimiento, Responsabilidad, Toma de decisiones/valoraciones, Visión"/>
    <x v="19"/>
  </r>
  <r>
    <s v="OPERADOR/A DE 5TA RUEDA "/>
    <s v=" Inspeccionar y realizar el mantenimiento básico del vehículo. Esto incluye verificar los frenos, neumáticos, luces y asegurarse de que la carga esté segura., Conducir de manera segura para evitar accidentes y daños a la carga., Seguir las reglas de tránsito, mantener una velocidad adecuada y tomar precauciones en condiciones adversas. , Traslado de mercancía según ruta asignada. "/>
    <x v="1"/>
    <s v="Calera"/>
    <x v="8"/>
    <n v="2"/>
    <s v="Contrato por tiempo indeterminado"/>
    <n v="20000"/>
    <s v="Bono de contratación de $30,000. , Prestaciones de ley. , Seguro de vida. , Salario CANACAR., Pago por semana de descanso. , Bono semanal de ingreso. "/>
    <x v="0"/>
    <x v="5"/>
    <x v="1"/>
    <s v=""/>
    <s v="Gestión del rendimiento"/>
    <x v="13"/>
  </r>
  <r>
    <s v="RECEPCIONISTA BILINGUE"/>
    <s v="COORDINAR CON EL ÁREA DE SEGURIDAD EN EL PROCESO DE INGRESO DE VISITANTES"/>
    <x v="9"/>
    <s v="Tlalpan"/>
    <x v="9"/>
    <n v="6"/>
    <s v="Contrato por tiempo indeterminado"/>
    <n v="20000"/>
    <s v="PRESTACIONES DE LEY"/>
    <x v="3"/>
    <x v="2"/>
    <x v="2"/>
    <s v="Avanzado"/>
    <s v="Compromiso con el aprendizaje permanente, Construir la confianza, Responsabilidad, Sensibilización tecnológica"/>
    <x v="31"/>
  </r>
  <r>
    <s v="SUPERVISOR ADMINISTRATIVO "/>
    <s v="CONTABILIDAD, COSTOS, PRESUPUESTOS, INFORMES CONTABLES, AUDITORIAS, INVENTARIOS, USO DE EXCEL Y PAQUETERIA OFFICE"/>
    <x v="18"/>
    <s v="Culiacán"/>
    <x v="12"/>
    <n v="1"/>
    <s v="Contrato por tiempo indeterminado"/>
    <n v="20000"/>
    <s v="SEGURO DE VIDA, PLAN DE RETIRO, AGUINALDO DE 30, PRIMA VACACIONAL DEL 40%, VALES DE DESPENSA MENSUALES, 10% CAJA DE AHORRO, FONDO DE AHORRO, PRESTACIONES DE LEY "/>
    <x v="4"/>
    <x v="3"/>
    <x v="0"/>
    <s v="Ninguno"/>
    <s v="Compromiso con el aprendizaje permanente, Construir la confianza, Responsabilidad, Sensibilización tecnológica"/>
    <x v="21"/>
  </r>
  <r>
    <s v="CONTADOR GENERAL"/>
    <s v=" REVISAR Y REGISTRAR LA APLICACIÓN CONTABLE DE LAS PROVISIONES DE GASTOS GENERADOS POR LA EMPRESA. ANÁLISIS DE FLUJO DE EFECTIVO, ATENDER AUDITORIAS PERIÓDICAS PARA EL CUMPLIMIENTO DE LAS OBLIGACIONES FISCALES DE LA EMPRESA, ELABORACIÓN DE BALANCE GENERAL Y ESTADO DE RESULTADOS DE ACUERDO A LA NECESIDAD DE LA EMPRESA. , ELABORACIÓN DE DECLARACIONES MENSUALES Y ANUALES, ASÍ COMO LA DEVOLUCIÓN DE IMPUESTOS Y COMPENSACIONES , ELABORAR ESTRATÉGICAS FISCALES-JURÍDICAS SIEMPRE FUNDAMENTADAS EN TÉRMINOS DE LEY Y CON APOYO DE LOS ASESORES EXTERNOS ESPECIALIZADOS EN LA MATERIA. , PRESENTAR EN FORMA OPORTUNA ESTADOS FINANCIEROS, PARA LA TOMA DE DECISIONES. , REALIZAR LOS CÁLCULOS DE IMPUESTOS FEDERALES, ESTATALES Y MUNICIPALES, ASÍ COMO SU PAGO OPORTUNO. , VALIDACIÓN Y ELABORACIÓN DE FACTURACIÓN ANTE SAT. CONTROL Y REPORTE DE CAJA CHICA. CONCILIACIONES BANCARIAS"/>
    <x v="27"/>
    <s v="Juárez"/>
    <x v="9"/>
    <n v="1"/>
    <s v="Contrato por tiempo indeterminado"/>
    <n v="20000"/>
    <s v="ESTACIONAMIENTO DE LA EMPRESA, SEGURO DENTAL /FUNERARIO, AUMENTO SALARIAL AL SEXTO MES, PRESTACIONES DE LEY"/>
    <x v="4"/>
    <x v="5"/>
    <x v="1"/>
    <s v=""/>
    <s v="Compromiso con el aprendizaje permanente, Construir la confianza, Orientación al cliente, Planeación y organización"/>
    <x v="21"/>
  </r>
  <r>
    <s v="TEC. ELECTROMECANICO"/>
    <s v="APOYO EN MANTENIMIENTO"/>
    <x v="24"/>
    <s v="General Escobedo"/>
    <x v="11"/>
    <n v="5"/>
    <s v="Contrato por tiempo indeterminado"/>
    <n v="20000"/>
    <s v="Prestaciones de ley, Fondo de ahorro, Seguro de vida."/>
    <x v="1"/>
    <x v="2"/>
    <x v="0"/>
    <s v="Ninguno"/>
    <s v="Compromiso con el aprendizaje permanente"/>
    <x v="13"/>
  </r>
  <r>
    <s v="OPERADOR RABON FORANEO_x0009__x0009__x0009_"/>
    <s v="MANEJO DE CAMION RABON, TRASLADO DE MERCANCIA EN LA CIUDAD Y LOCALIDADES CERCANAS"/>
    <x v="18"/>
    <s v="El Fuerte"/>
    <x v="8"/>
    <n v="1"/>
    <s v="Contrato por tiempo indeterminado"/>
    <n v="20000"/>
    <s v="CAJA DE AHORRO, VALES DE DESPENSA, PRESTACIONES DE LEY"/>
    <x v="6"/>
    <x v="0"/>
    <x v="1"/>
    <s v=""/>
    <s v="Comunicación, Construir la confianza, Gestión del rendimiento, Toma de decisiones/valoraciones"/>
    <x v="2"/>
  </r>
  <r>
    <s v="GERENTE"/>
    <s v=" implementar y evaluar el plan de negocios del hotel,  orientar y supervisar al personal para lograr objetivos.  , Supervisar todas las transacciones que tengan lugar en el hotel, contratacion y capacitación de personal, planeación de programas de mantenimiento preventivo y correctivo, seguimiento a canales de reservas y retroalimentación de los clientes, seguimiento de los procesos internos"/>
    <x v="8"/>
    <s v="Huasca de Ocampo"/>
    <x v="4"/>
    <n v="1"/>
    <s v="Contrato por tiempo indeterminado"/>
    <n v="20000"/>
    <s v="servicio de housing, bono por productividad, prestaciones de ley"/>
    <x v="4"/>
    <x v="6"/>
    <x v="2"/>
    <s v="Básico"/>
    <s v="Capacitación de los demás, Compromiso con el aprendizaje permanente, Comunicación, Construir la confianza, Gestión del rendimiento, Liderazgo, Planeación y organización, Responsabilidad, Sensibilización tecnológica, Trabajo en equipo"/>
    <x v="10"/>
  </r>
  <r>
    <s v="ATENCIÓN A CLIENTES Y VENTAS"/>
    <s v="ATENCIÓN AL CLIENTE, SEGUIMIENTO A CARTERA DE CLIENTES"/>
    <x v="31"/>
    <s v="Mexicali"/>
    <x v="4"/>
    <n v="5"/>
    <s v="Contrato por tiempo indeterminado"/>
    <n v="20000"/>
    <s v="transporte, fondo de ahorro, Prestaciones de ley"/>
    <x v="5"/>
    <x v="0"/>
    <x v="0"/>
    <s v="Ninguno"/>
    <s v="Compromiso con el aprendizaje permanente, Gestión del rendimiento"/>
    <x v="9"/>
  </r>
  <r>
    <s v="TECNICO DE SERVICIOS"/>
    <s v="realizar mantenimiento preventivo correctivo y predictivo de maquinaria"/>
    <x v="31"/>
    <s v="Mexicali"/>
    <x v="4"/>
    <n v="5"/>
    <s v="Contrato por tiempo indeterminado"/>
    <n v="20000"/>
    <s v="transporte, Prestaciones de ley, fondo de ahorro"/>
    <x v="3"/>
    <x v="0"/>
    <x v="0"/>
    <s v="Ninguno"/>
    <s v="Compromiso con el aprendizaje permanente, Gestión del rendimiento"/>
    <x v="9"/>
  </r>
  <r>
    <s v="AUDITOR DE DATOS (ING.SISTEMAS)"/>
    <s v="MANEJO DE BASES DE DATOS SQLSERVER, MYSQL, EXCEL, IMAGENES, POSTGRESSQL, MARIADB"/>
    <x v="18"/>
    <s v="Culiacán"/>
    <x v="7"/>
    <n v="1"/>
    <s v="Contrato por tiempo indeterminado"/>
    <n v="20000"/>
    <s v="PRESTACIONES DE LEY "/>
    <x v="4"/>
    <x v="4"/>
    <x v="0"/>
    <s v="Ninguno"/>
    <s v="Compromiso con el aprendizaje permanente, Construir la confianza, Responsabilidad, Toma de decisiones/valoraciones"/>
    <x v="7"/>
  </r>
  <r>
    <s v="JEFE DE MANTENIMIENTO "/>
    <s v="Dar mantenimiento a toda la maquinaria utilizada en el proceso de fabricación de envases metálicos."/>
    <x v="19"/>
    <s v="Atizapán de Zaragoza"/>
    <x v="11"/>
    <n v="1"/>
    <s v="Contrato por tiempo indeterminado"/>
    <n v="20000"/>
    <s v="Prestaciones superiores a la ley, PRESTACIONES DE LEY "/>
    <x v="1"/>
    <x v="2"/>
    <x v="0"/>
    <s v="Ninguno"/>
    <s v="Capacitación de los demás, Compromiso con el aprendizaje permanente, Gestión del rendimiento, Orientación al cliente, Planeación y organización, Responsabilidad, Sensibilización tecnológica"/>
    <x v="21"/>
  </r>
  <r>
    <s v="ENCARGADO DE OPTICA"/>
    <s v="APOYO EN OPTOMETRIA"/>
    <x v="24"/>
    <s v="Monterrey"/>
    <x v="6"/>
    <n v="20"/>
    <s v="Contrato por tiempo indeterminado"/>
    <n v="20000"/>
    <s v="Prestaciones de ley"/>
    <x v="1"/>
    <x v="2"/>
    <x v="0"/>
    <s v="Ninguno"/>
    <s v="Compromiso con el aprendizaje permanente"/>
    <x v="31"/>
  </r>
  <r>
    <s v="DESARROLLADOR "/>
    <s v="Atender insidencias, Atender solicitudes del cliente, Mejorar procesos, flujos de trabajo y estándares, Monitorización de las herramientas utilizadas, Trabajar con otros desarrolladores para la construcción y la actualización de la herramienta"/>
    <x v="9"/>
    <s v="Benito Juárez"/>
    <x v="10"/>
    <n v="2"/>
    <s v="Contrato por tiempo indeterminado"/>
    <n v="20000"/>
    <s v="Prestaciones de ley , Seguro de Gastos Médicos Mayores al cumplir un año en la empresa"/>
    <x v="4"/>
    <x v="2"/>
    <x v="2"/>
    <s v="Intermedio"/>
    <s v="Compromiso con el aprendizaje permanente, Comunicación, Liderazgo, Orientación al cliente, Planeación y organización, Trabajo en equipo, Visión"/>
    <x v="10"/>
  </r>
  <r>
    <s v="GERENTE DE PROYECTO SR."/>
    <s v="Planificación Estratégica de Proyectos, Gestión de Equipos y Recursos, Comunicación y Resolución de Problemas."/>
    <x v="9"/>
    <s v="Gustavo A. Madero"/>
    <x v="10"/>
    <n v="1"/>
    <s v="Contrato por tiempo indeterminado"/>
    <n v="20000"/>
    <s v="PRESTACIONES DE LEY"/>
    <x v="4"/>
    <x v="5"/>
    <x v="2"/>
    <s v="Intermedio"/>
    <s v="Compromiso con el aprendizaje permanente, Construir la confianza, Gestión del rendimiento, Responsabilidad"/>
    <x v="10"/>
  </r>
  <r>
    <s v="ENCARGADO DE TIENDA "/>
    <s v="CONTROL DE INVENTARIO, MANEJO DE PERSONAL EN DEPARTAMENTO DE VENTAS , TRATO A PROVEEDORES "/>
    <x v="18"/>
    <s v="Culiacán"/>
    <x v="0"/>
    <n v="1"/>
    <s v="Contrato por tiempo indeterminado"/>
    <n v="20000"/>
    <s v="PRESTACIONES DE LEY, CAPACITACION, BONO DE PRODUCTIVIDAD "/>
    <x v="4"/>
    <x v="0"/>
    <x v="0"/>
    <s v="Ninguno"/>
    <s v="Capacitación de los demás, Compromiso con el aprendizaje permanente, Comunicación, Liderazgo, Orientación al cliente, Planeación y organización, Trabajo en equipo"/>
    <x v="37"/>
  </r>
  <r>
    <s v="PROFESIONAL EN INGENIERIA EN SOFTWARE NET.CORE"/>
    <s v=" DESARROLLO EN .NET CORE, C# Y MICROSOFT SQL SERVER, DISEÑO DE SOFTWARE, ESTRUCTURAR LOS MÓDULOS Y COMPONENTES, Y DISEÑAR INTERFACES DE USUARIO DE MANERA INTUITIVA Y ATRACTIVA, ESCRIBIR CÓDIGO LIMPIO Y ESCALABLE UTILIZANDO LENGUAJES DE PROGRAMACIÓN.NET, Y TRANSFORMAR IDEAS Y CONCEPTOS EN SOLUCIONES DE SOFTWARE TANGIBLES Y FUNCIONALES, PROPORCIONAR SOPORTE Y MANTENIMIENTO SOBRE APLICACIONES CREADAS EN EL FRAMEWORK .NET, IDENTIFICANDO NECESIDADES Y OPORTUNIDADES DENTRO DE UN NEGOCIO PARA CREAR SOLUCIONES, REVISIÓN DE REQUERIMIENTOS SEAN ADECUADOS PARA LA ASIGNACIÓN AL DEPARTAMENTO DE DESARROLLO, TESTEO E IMPLEMENTACIÓN, PROBAR Y DESPLEGAR APLICACIONES EN DISTINTAS PLATAFORMAS, ASEGURANDO QUE EL SOFTWARE FUNCIONE CORRECTAMENTE ANTES DE SU LANZAMIENTO, TRABAJAR CON EQUIPOS INTERDISCIPLINARIOS PARA CONSTRUIR LA ARQUITECTURA Y EL DISEÑO DE SOFTWARE"/>
    <x v="29"/>
    <s v="Mérida"/>
    <x v="9"/>
    <n v="3"/>
    <s v="Contrato por tiempo indeterminado"/>
    <n v="20000"/>
    <s v="PRESTACIONES DE LEY"/>
    <x v="4"/>
    <x v="4"/>
    <x v="2"/>
    <s v="Intermedio"/>
    <s v="(logro de objetivos), Construir la confianza, Orientación al cliente, Responsabilidad"/>
    <x v="2"/>
  </r>
  <r>
    <s v="OPERADOR DE TRACTOCAMION"/>
    <s v="ASEGURAR LA CARGA Y SUJECIÓN DE MATERIAL SEGÚN SU ORDEN, CONDUCCION DE TRACTOCAMION, GARANTIZAR EL CUIDADO ÓPTIMO DE LAS UNIDADES, GARANTIZAR LA COMUNICACIÓN CONSTANTE CON EL ÁREA DE MONITOREO, LA ELABORACIÓN DE DOCUMENTACIÓN (BITÁCORAS DE VIAJE, TICKETS DE CARGA DE COMBUSTIBLE) Y REPORTE DE MATERIAL CARGADO"/>
    <x v="3"/>
    <s v="Amozoc"/>
    <x v="8"/>
    <n v="13"/>
    <s v="Contrato por tiempo indeterminado"/>
    <n v="20000"/>
    <s v="COMEDOR GRATUITO, VALES DE DESPENSA, PRESTACIONES DE LEY, SEGURO DE VIDA, BONO DE ASISTENCIA, BONO POR CUMPLIMIENTO DE METAS"/>
    <x v="3"/>
    <x v="3"/>
    <x v="0"/>
    <s v="Ninguno"/>
    <s v="Comunicación, Responsabilidad, Sensibilización tecnológica, Toma de decisiones/valoraciones, Visión"/>
    <x v="17"/>
  </r>
  <r>
    <s v="ASESOR "/>
    <s v="Asesorar los beneficios de productos de protección y planeación financiera, Gestión de cartera, Prospección de clientes"/>
    <x v="29"/>
    <s v="Mérida"/>
    <x v="13"/>
    <n v="2"/>
    <s v="Contrato por tiempo indeterminado"/>
    <n v="20000"/>
    <s v="Comisiones directas sin tope, Horarios flexibles "/>
    <x v="4"/>
    <x v="1"/>
    <x v="1"/>
    <s v=""/>
    <s v=""/>
    <x v="37"/>
  </r>
  <r>
    <s v="PROGRAMADOR FULL STACK: FRONTEND, BAKCEND"/>
    <s v="Apoyar y dar mantenimiento a las aplicaciones desarrolladas con el Framework de Laravel utilizando todo el potencial del mismo y aplicaciones desarrolladas en el entorno NodeJs, Desarrollar aplicaciones del lado del servidor (backend) con los lenguajes de PHP y JavaScript, para PHP desarrollar con el Framework Laravel y con Java Script con el entorno de NodeJs y ExpresJs., Desplegar aplicaciones en AWS, conectar los servicios que ofrece AWS básicos para el manejo de servidores con Linux., Trabajar con base de datos relacionales con MySQL y base de datos no relacionales con MongoDB analizar y diseñar base de datos robustas que permitan almacenar información"/>
    <x v="19"/>
    <s v="Naucalpan de Juárez"/>
    <x v="17"/>
    <n v="5"/>
    <s v="Contrato por tiempo indeterminado"/>
    <n v="20000"/>
    <s v="Excelente clima laboral, Excelente horario de trabajo, Prestaciones de Ley, Herramientas Tecnológicas "/>
    <x v="4"/>
    <x v="3"/>
    <x v="2"/>
    <s v="Básico"/>
    <s v="(logro de objetivos), Compromiso con el aprendizaje permanente, Comunicación, Construir la confianza, Gestión del rendimiento, Orientación al cliente, Planeación y organización, Responsabilidad, Sensibilización tecnológica, Trabajo en equipo"/>
    <x v="10"/>
  </r>
  <r>
    <s v="ANALISTA CONTABLE"/>
    <s v="CONTABILIDAD, Dar alta y baja de las actividades ante el SAT., Representar a un cliente frente a un tribunal o ante el SAT."/>
    <x v="9"/>
    <s v="Cuauhtémoc"/>
    <x v="11"/>
    <n v="1"/>
    <s v="Contrato por tiempo indeterminado"/>
    <n v="20000"/>
    <s v="PRESTACIONES DE LEY, Ayuda de Transporte, PRESTACIONES SUPERIORES A LA LEY, Bono anual de asistencia y puntualidad , Bono de asistencia y puntualidad mensual"/>
    <x v="4"/>
    <x v="3"/>
    <x v="1"/>
    <s v=""/>
    <s v="Compromiso con el aprendizaje permanente, Gestión del rendimiento, Visión"/>
    <x v="24"/>
  </r>
  <r>
    <s v="ASESOR PROFESIONAL DE VENTAS "/>
    <s v="estrategias de ventas, manejo de redes"/>
    <x v="22"/>
    <s v="Hermosillo"/>
    <x v="19"/>
    <n v="1"/>
    <s v="Contrato por tiempo indeterminado"/>
    <n v="20000"/>
    <s v="caja ahorro , vales de despensa, prestaciones de ley "/>
    <x v="4"/>
    <x v="0"/>
    <x v="0"/>
    <s v="Ninguno"/>
    <s v="Liderazgo, Responsabilidad, Sensibilización tecnológica"/>
    <x v="24"/>
  </r>
  <r>
    <s v="CARROCERO "/>
    <s v="Ajuste de color y aplicación de pintura., CARROCERIA, PINTURA"/>
    <x v="22"/>
    <s v="Hermosillo"/>
    <x v="19"/>
    <n v="1"/>
    <s v="Contrato por tiempo indeterminado"/>
    <n v="20000"/>
    <s v="prestaciones de ley "/>
    <x v="0"/>
    <x v="0"/>
    <x v="0"/>
    <s v="Ninguno"/>
    <s v="Construir la confianza, Gestión del rendimiento, Sensibilización tecnológica"/>
    <x v="60"/>
  </r>
  <r>
    <s v="INGENIERIA DE APLICACIONES Y SOPORTE "/>
    <s v="Rastreo y detección de errores de los sistemas desde las bases de datos, Soporte General en Redes e Informatica, Tecnologias de la Informacion "/>
    <x v="9"/>
    <s v="Cuauhtémoc"/>
    <x v="4"/>
    <n v="4"/>
    <s v="Contrato por tiempo indeterminado"/>
    <n v="20000"/>
    <s v="Cursos Gratuitos, Prestaciones superios a las de la Ley , Prestaciones de Ley"/>
    <x v="4"/>
    <x v="5"/>
    <x v="2"/>
    <s v="Avanzado"/>
    <s v="Compromiso con el aprendizaje permanente, Comunicación, Liderazgo, Orientación al cliente, Trabajo en equipo"/>
    <x v="50"/>
  </r>
  <r>
    <s v="INGENIERIO EN SISTEMAS"/>
    <s v="Base de datos , Programacion "/>
    <x v="9"/>
    <s v="Cuauhtémoc"/>
    <x v="4"/>
    <n v="94"/>
    <s v="Contrato por tiempo indeterminado"/>
    <n v="20000"/>
    <s v="Prestaciones de Ley, Bono"/>
    <x v="4"/>
    <x v="6"/>
    <x v="2"/>
    <s v="Avanzado"/>
    <s v="Compromiso con el aprendizaje permanente, Comunicación, Liderazgo, Orientación al cliente, Trabajo en equipo"/>
    <x v="50"/>
  </r>
  <r>
    <s v="OPTOMETRISTA"/>
    <s v="ATENCION AL CLIENTE , REALIZAR EXAMENES DE LA VISTA."/>
    <x v="18"/>
    <s v="Culiacán"/>
    <x v="15"/>
    <n v="2"/>
    <s v="Contrato por tiempo indeterminado"/>
    <n v="20064"/>
    <s v="PRESTACIONES DE LEY "/>
    <x v="9"/>
    <x v="2"/>
    <x v="0"/>
    <s v="Ninguno"/>
    <s v="Compromiso con el aprendizaje permanente, Responsabilidad, Sensibilización tecnológica"/>
    <x v="5"/>
  </r>
  <r>
    <s v="SUBGERENTES PARA GASOLINERA"/>
    <s v="ACTIVIDADES ADMINISTRATIVAS "/>
    <x v="27"/>
    <s v="Juárez"/>
    <x v="0"/>
    <n v="5"/>
    <s v="Contrato por tiempo indeterminado"/>
    <n v="20105"/>
    <s v="PRESTACIONES DE LEY"/>
    <x v="2"/>
    <x v="1"/>
    <x v="0"/>
    <s v="Ninguno"/>
    <s v="Construir la confianza, Creatividad, Planeación y organización"/>
    <x v="3"/>
  </r>
  <r>
    <s v="POLICIA DE PROXIMIDAD"/>
    <s v="PREVENCIÓN"/>
    <x v="27"/>
    <s v="Chihuahua"/>
    <x v="20"/>
    <n v="5"/>
    <s v="Contrato por tiempo indeterminado"/>
    <n v="20157"/>
    <s v="PRESTACIONES DE LEY"/>
    <x v="0"/>
    <x v="1"/>
    <x v="1"/>
    <s v=""/>
    <s v="Compromiso con el aprendizaje permanente, Planeación y organización"/>
    <x v="42"/>
  </r>
  <r>
    <s v="MECÁNICO DE MOTORES "/>
    <s v="    • TIENE LA RESPONSABILIDAD DE REPARAR Y VERIFICAR QUE EL MOTOR ESTE EN BUEN ESTADO Y CONDICIONES ÓPTIMAS PARA EL USO DE LAS UNIDADES DE AUTO EXPRESS PERLA.     • REALIZAR LAS ACTIVIDADES CORRESPONDIENTES A MOTORES.     • REPORTAR LAS ACTIVIDADES DEL SERVICIO DE MOTORES TERMINADAS.     • TRABAJOS DE REPARACIÓN Y CALIBRACIÓN EN LOS MOTORES.     • SOLICITAR LA HOJA DE REQUISICIÓN DE PIEZAS REEMPLAZADAS EN EL SERVICIO DE MANTENIMIENTO DE LAS UNIDADES.     • INSPECCIONAR LOS VEHÍCULOS GARANTIZANDO QUE LAS PARTES IMPORTANTES SE EXAMINAN.     • DIAGNOSTICAR Y REPARAR FALLAS MECÁNICAS EN MOTORES DE COMBUSTIÓN INTERNA."/>
    <x v="23"/>
    <s v="Aguascalientes"/>
    <x v="8"/>
    <n v="2"/>
    <s v="Contrato por tiempo indeterminado"/>
    <n v="20196"/>
    <s v="COMEDOR, PRESTACIONES DE LEY"/>
    <x v="0"/>
    <x v="3"/>
    <x v="0"/>
    <s v="Ninguno"/>
    <s v="Compromiso con el aprendizaje permanente, Planeación y organización, Visión"/>
    <x v="31"/>
  </r>
  <r>
    <s v="POLICÍA DE PROXIMIDAD"/>
    <s v="PROXIMIDAD CON LA CIUDADANÍA, TRABAJO DE CAMPO, SEGURIDAD PÚBLICA"/>
    <x v="12"/>
    <s v="Querétaro"/>
    <x v="4"/>
    <n v="20"/>
    <s v="Contrato por tiempo indeterminado"/>
    <n v="20200"/>
    <s v="PRESTACIONES DE LEY"/>
    <x v="3"/>
    <x v="1"/>
    <x v="0"/>
    <s v="Ninguno"/>
    <s v="Compromiso con el aprendizaje permanente, Comunicación, Gestión del rendimiento, Planeación y organización"/>
    <x v="17"/>
  </r>
  <r>
    <s v="ENCARGADO DE SERVICIOS GENERALES "/>
    <s v="Organización, Atención a los detalles, Responsable"/>
    <x v="19"/>
    <s v="Naucalpan de Juárez"/>
    <x v="10"/>
    <n v="1"/>
    <s v="Contrato por tiempo indeterminado"/>
    <n v="20300"/>
    <s v="Prestaciones de Ley, Seguro de Vida y SGMM."/>
    <x v="1"/>
    <x v="2"/>
    <x v="1"/>
    <s v=""/>
    <s v="Comunicación, Planeación y organización, Trabajo en equipo, Visión"/>
    <x v="19"/>
  </r>
  <r>
    <s v="ASESOR PERSONALIZADO"/>
    <s v="Atención al cliente, Resolución de quejas y dudas, Ventas"/>
    <x v="24"/>
    <s v="San Pedro Garza García"/>
    <x v="6"/>
    <n v="2"/>
    <s v="Contrato por tiempo indeterminado"/>
    <n v="20463"/>
    <s v="Vales de despensa, Prestaciones de ley, Prestaciones superiores, Seguro de vida"/>
    <x v="4"/>
    <x v="0"/>
    <x v="1"/>
    <s v=""/>
    <s v="(logro de objetivos), Capacitación de los demás, Compromiso con el aprendizaje permanente, Comunicación, Construir la confianza, Creatividad, Gestión del rendimiento, Liderazgo, Planeación y organización, Responsabilidad, Sensibilización tecnológica, Visión"/>
    <x v="27"/>
  </r>
  <r>
    <s v="SUPERVISOR DE OBRA"/>
    <s v="PROGRAMAR Y SOLICITAR MATERIALES PARA LAS OBRAS, LEVANTAMIENTOS DE AVANCE FISICO EN OBRA, PLANEACION DE LAS OBRAS"/>
    <x v="9"/>
    <s v="Miguel Hidalgo"/>
    <x v="6"/>
    <n v="2"/>
    <s v="Contrato por tiempo indeterminado"/>
    <n v="20512"/>
    <s v="PRESTACIONES DE LEY Y SUPERIORES A LA LEY"/>
    <x v="4"/>
    <x v="3"/>
    <x v="0"/>
    <s v="Ninguno"/>
    <s v="Compromiso con el aprendizaje permanente, Construir la confianza, Responsabilidad, Sensibilización tecnológica"/>
    <x v="31"/>
  </r>
  <r>
    <s v="OPERADOR 5TA RUEDA"/>
    <s v="OPERACIÓN DE UNIDAD CON RESPONSABILIDAD"/>
    <x v="30"/>
    <s v="San José Iturbide"/>
    <x v="8"/>
    <n v="5"/>
    <s v="Contrato por tiempo indeterminado"/>
    <n v="20600"/>
    <s v="VALES DE DESPENSA, PRESTACIONES DE LEY"/>
    <x v="0"/>
    <x v="2"/>
    <x v="1"/>
    <s v=""/>
    <s v="Compromiso con el aprendizaje permanente, Gestión del rendimiento, Planeación y organización, Sensibilización tecnológica"/>
    <x v="13"/>
  </r>
  <r>
    <s v="POLICÍA DE PROXIMIDAD"/>
    <s v="APOYO A EMERGENCIAS. , ATENCIÓN A LA CIUDADANIA  , MANEJO DE VEHICULO DE TRANSMISIÓN ESTANDAR. , TRABAJO DE CAMPO  "/>
    <x v="12"/>
    <s v="Querétaro"/>
    <x v="20"/>
    <n v="30"/>
    <s v="Contrato por tiempo indeterminado"/>
    <n v="20628"/>
    <s v="AGUINALDO , PRESTACIONES SUPERIORES A LAS DE LEY, SEGURO DE VIDA, SEGURO MÉDICO, PRIMA VACACIONAL, AGUINALDO, , SEGURO MEDICO, PRIMA VACACIONAL, COMEDOR, BECAS PARA HIJOS ESTUDIANTES, VALES PARA LENTES, PROTESIS DENTALES, SEGURIDAD SOCIAL, ESTÍMULO POR CAPACITACIÓN Y DESEMPEÑO."/>
    <x v="3"/>
    <x v="1"/>
    <x v="0"/>
    <s v="Ninguno"/>
    <s v="Construir la confianza, Gestión del rendimiento, Liderazgo, Planeación y organización, Sensibilización tecnológica, Trabajo en equipo"/>
    <x v="42"/>
  </r>
  <r>
    <s v="GERENTE DE TIENDA"/>
    <s v="ü GARANTIZAR EL ESTÁNDAR OPERATIVO DE LA SUCURSAL.  ü SUPERVISIÓN Y GESTIÓN DEL PERSONAL DE LA TIENDA (ENTRE 50 Y 60 PERSONAS).  ü EJECUTAR LAS ACTIVIDADES PARA EL LOGRO DE LOS OBJETIVOS DE LAS SUCURSALES.  ü REVISAR Y ANALIZAR LOS REPORTES.  ü REPORTAR ANOMALÍAS EN EQUIPOS E INMUEBLE  ü GARANTIZAR LA SATISFACCIÓN DEL CLIENTE  ü REVISAR LOS PRECIOS EN TIENDA"/>
    <x v="3"/>
    <s v="Puebla"/>
    <x v="0"/>
    <n v="1"/>
    <s v="Contrato por tiempo indeterminado"/>
    <n v="20700"/>
    <s v="PAGO SEMANAL, PRESTACIONES DE LEY, VALES DE COMEDOR, VALES DE DESPENSA."/>
    <x v="4"/>
    <x v="3"/>
    <x v="0"/>
    <s v="Ninguno"/>
    <s v="Capacitación de los demás, Compromiso con el aprendizaje permanente, Comunicación, Gestión del rendimiento, Liderazgo, Orientación al cliente, Planeación y organización, Responsabilidad, Sensibilización tecnológica, Trabajo en equipo"/>
    <x v="18"/>
  </r>
  <r>
    <s v="MECÁNICO"/>
    <s v="MANTENIMIENTO CORRECTIVO Y PREVENTIVO"/>
    <x v="30"/>
    <s v="San José Iturbide"/>
    <x v="11"/>
    <n v="2"/>
    <s v="Contrato por tiempo indeterminado"/>
    <n v="20718"/>
    <s v="FONDO DE AHORRO, PRESTACIONES DE LEY"/>
    <x v="7"/>
    <x v="2"/>
    <x v="1"/>
    <s v=""/>
    <s v="Comunicación, Orientación al cliente"/>
    <x v="22"/>
  </r>
  <r>
    <s v="ELECTRICO ESPECIALISTA  EN  GENERADORES"/>
    <s v="REPARACIONES DE MAQUINAS Y MOTORES, MANTENIMIENTO A MAQUINARIA, VEHICULOS Y GENERADORES DE CORRIENTE"/>
    <x v="17"/>
    <s v="Matehuala"/>
    <x v="12"/>
    <n v="1"/>
    <s v="Contrato por tiempo indeterminado"/>
    <n v="20800"/>
    <s v="PRESTACIONES DE LEY"/>
    <x v="1"/>
    <x v="5"/>
    <x v="0"/>
    <s v="Ninguno"/>
    <s v="Compromiso con el aprendizaje permanente"/>
    <x v="8"/>
  </r>
  <r>
    <s v="LÍDER MECÁNICO DIÉSEL"/>
    <s v="MANEJO  DE MAQUINARIA, MANEJO DE RESIDUOS PELIGROSOS"/>
    <x v="12"/>
    <s v="Querétaro"/>
    <x v="0"/>
    <n v="1"/>
    <s v="Contrato por tiempo indeterminado"/>
    <n v="20850"/>
    <s v="PRESTACIONES DE LEY , BONOS , SEGURO DE VIDA , VALES DE DESPENSA "/>
    <x v="4"/>
    <x v="4"/>
    <x v="0"/>
    <s v="Ninguno"/>
    <s v="Construir la confianza, Gestión del rendimiento, Planeación y organización, Visión"/>
    <x v="25"/>
  </r>
  <r>
    <s v="SUPERVISOR DE MANTENIMIENTO E INGENIERIA"/>
    <s v="Coordinar y supervisar la ejecución de las actividades de mantenimiento en equipos, Servicios e instalaciones del centro de mezcla"/>
    <x v="31"/>
    <s v="Tijuana"/>
    <x v="11"/>
    <n v="1"/>
    <s v="Contrato por periodo de prueba"/>
    <n v="20960"/>
    <s v="VALES DE DESPENSA, DESCUENTO EN ARTICULOS, PRESTACIONES DE LEY, FONDO DE AHORRO"/>
    <x v="7"/>
    <x v="2"/>
    <x v="0"/>
    <s v="Ninguno"/>
    <s v="Construir la confianza"/>
    <x v="2"/>
  </r>
  <r>
    <s v="CONTADOR PUBLICO"/>
    <s v="CONCILIACIONES BANCARIAS"/>
    <x v="4"/>
    <s v="Saltillo"/>
    <x v="6"/>
    <n v="1"/>
    <s v="Contrato por tiempo indeterminado"/>
    <n v="21000"/>
    <s v="SUPERIORES A LAS DE LEY"/>
    <x v="4"/>
    <x v="3"/>
    <x v="0"/>
    <s v="Ninguno"/>
    <s v="Compromiso con el aprendizaje permanente, Construir la confianza, Orientación al cliente, Responsabilidad"/>
    <x v="26"/>
  </r>
  <r>
    <s v="GERENCIA DE VENTAS"/>
    <s v="GENERACION DE VENTAS EN ALTO VOLUMEN, HABILIDAD PARA NEGOCIAR "/>
    <x v="0"/>
    <s v="Morelia"/>
    <x v="4"/>
    <n v="1"/>
    <s v="Contrato por tiempo indeterminado"/>
    <n v="21000"/>
    <s v="Pago de viáticos., Vales de despensa del 9.13% adicional , Apoyo en defunciones núcleo familiar., Bono SEMESTRAL por desempeño., Fondo de ahorro al tercer mes., Prestaciones de ley (IMSS, INFONAVIT, Vacaciones, aguinaldo, prima vacacional), Campañas visuales gratuitas."/>
    <x v="4"/>
    <x v="3"/>
    <x v="0"/>
    <s v="Ninguno"/>
    <s v="Comunicación, Liderazgo, Orientación al cliente, Trabajo en equipo, Visión"/>
    <x v="1"/>
  </r>
  <r>
    <s v="TÉCNICO EN MAQUINAS Y HERRAMIENTAS "/>
    <s v="MANEJO DE FRESADORA Y RECTIFICADORA"/>
    <x v="4"/>
    <s v="Saltillo"/>
    <x v="11"/>
    <n v="10"/>
    <s v="Contrato por tiempo indeterminado"/>
    <n v="21000"/>
    <s v="PRESTACIONES DE LEY , VALES DE DESPENSA, FONDO DE AHORRO "/>
    <x v="1"/>
    <x v="2"/>
    <x v="0"/>
    <s v="Ninguno"/>
    <s v="Compromiso con el aprendizaje permanente, Construir la confianza, Creatividad, Gestión del rendimiento, Orientación al cliente, Visión"/>
    <x v="23"/>
  </r>
  <r>
    <s v="TÉCNICO EN MANTENIMIENTO"/>
    <s v="MANTENIMIENTO PREVENTIVO Y CORRECTIVO "/>
    <x v="4"/>
    <s v="Saltillo"/>
    <x v="11"/>
    <n v="10"/>
    <s v="Contrato por tiempo indeterminado"/>
    <n v="21000"/>
    <s v="VALES DE DESPENSA, FONDO DE AHORRO , PRESTACIONES DE LEY"/>
    <x v="1"/>
    <x v="2"/>
    <x v="1"/>
    <s v=""/>
    <s v="Construir la confianza, Gestión del rendimiento, Orientación al cliente, Planeación y organización, Responsabilidad"/>
    <x v="23"/>
  </r>
  <r>
    <s v="JEFE DE CUENTAS POR COBRAR"/>
    <s v="JEFE DE CUENTAS POR COBRAR"/>
    <x v="4"/>
    <s v="Saltillo"/>
    <x v="7"/>
    <n v="1"/>
    <s v="Contrato por tiempo indeterminado"/>
    <n v="21000"/>
    <s v="SUPERIORES A LAS DE LEY"/>
    <x v="4"/>
    <x v="5"/>
    <x v="0"/>
    <s v="Ninguno"/>
    <s v="Capacitación de los demás, Compromiso con el aprendizaje permanente, Construir la confianza, Gestión del rendimiento, Liderazgo, Orientación al cliente, Responsabilidad, Trabajo en equipo"/>
    <x v="16"/>
  </r>
  <r>
    <s v="SUBGERENTE"/>
    <s v="ASEGURAR LA EJECUCIÓN DE PROCESOS, SUPERVISAR PERSONAL A CARGO"/>
    <x v="27"/>
    <s v="Chihuahua"/>
    <x v="6"/>
    <n v="1"/>
    <s v="Contrato por tiempo indeterminado"/>
    <n v="21000"/>
    <s v="BONO DE PRODUCTIVIDAD, UNIFORMES, TRANSPORTE, VALES DE DESPENSA, FONACOT, PRESTACIONES DE LEY, SEGURO DE VIDA, CAJA DE AHORRO"/>
    <x v="4"/>
    <x v="3"/>
    <x v="0"/>
    <s v="Ninguno"/>
    <s v="Capacitación de los demás, Compromiso con el aprendizaje permanente, Construir la confianza, Liderazgo, Responsabilidad, Trabajo en equipo, Visión"/>
    <x v="2"/>
  </r>
  <r>
    <s v="MEDICO GENERAL"/>
    <s v="IMPLEMENTA ACTIVIDADES DE PREVENCION DE LA SALUD, REALIZA CONSULTA A LOS TRABAJADORES DE LA EMPRESA"/>
    <x v="2"/>
    <s v="Tlapa de Comonfort"/>
    <x v="1"/>
    <n v="1"/>
    <s v="Contrato por tiempo indeterminado"/>
    <n v="21000"/>
    <s v="SERVICIO MEDICO , VACACIONES PAGADAS, PRESTACIONES DE LEY "/>
    <x v="4"/>
    <x v="3"/>
    <x v="0"/>
    <s v="Ninguno"/>
    <s v="Compromiso con el aprendizaje permanente, Comunicación, Responsabilidad, Trabajo en equipo"/>
    <x v="16"/>
  </r>
  <r>
    <s v="JEFE DE MANTENIMIENTO"/>
    <s v="COORDINAR, SUPERVISAR Y REALIZAR TRABAJO DE MANTENIMIENTO NECESARIOS EN LA TIENDA, PREVENTIVOS Y CORRECTIVOS, DESEMPEÑAR ACTIVIDADES DE ELECTRICIDAD, PLOMERIA, AIRE ACONDICIONADO, PINTURA, REFRIGERACION"/>
    <x v="17"/>
    <s v="San Luis Potosí"/>
    <x v="6"/>
    <n v="1"/>
    <s v="Contrato por tiempo indeterminado"/>
    <n v="21000"/>
    <s v="VALES 1320, CAJAS DE AHORRO, BECAS DE ESTUDIO, SEGURO DE VIDA, PRESTACIONES DE LEY"/>
    <x v="4"/>
    <x v="2"/>
    <x v="0"/>
    <s v="Ninguno"/>
    <s v="Compromiso con el aprendizaje permanente"/>
    <x v="13"/>
  </r>
  <r>
    <s v="OPERDOR "/>
    <s v="MANEJO DE UNIDAD , RABON, QUINTA RUEDA, TORTON O SENCILLO"/>
    <x v="19"/>
    <s v="Cuautitlán Izcalli"/>
    <x v="10"/>
    <n v="90"/>
    <s v="Contrato por tiempo indeterminado"/>
    <n v="21000"/>
    <s v="PRESTACIONES SUPERIORES A LA LEY, CAJA DE AHORRO, AGUINALDO"/>
    <x v="0"/>
    <x v="4"/>
    <x v="0"/>
    <s v="Ninguno"/>
    <s v="Compromiso con el aprendizaje permanente, Comunicación, Planeación y organización"/>
    <x v="10"/>
  </r>
  <r>
    <s v="COORDINADOR FISCAL "/>
    <s v="COORDINAR AL PERSONAL PARA LA ELABORACIÓN DE PAPELES E INFORMES FISCALES PARA LA PRESENTACIÓN DE LAS DECLARACIONES DE IMPUESTOS."/>
    <x v="18"/>
    <s v="Culiacán"/>
    <x v="15"/>
    <n v="1"/>
    <s v="Contrato por tiempo indeterminado"/>
    <n v="21021"/>
    <s v="PRESTACIONES DE LEY "/>
    <x v="4"/>
    <x v="0"/>
    <x v="0"/>
    <s v="Ninguno"/>
    <s v="Compromiso con el aprendizaje permanente, Responsabilidad, Sensibilización tecnológica"/>
    <x v="5"/>
  </r>
  <r>
    <s v="MEDICO PENITENCIARIO"/>
    <s v="BRINDAR ATENCION MEDICA A INTERNOS "/>
    <x v="21"/>
    <s v="Ayala"/>
    <x v="20"/>
    <n v="10"/>
    <s v="Contrato por tiempo indeterminado"/>
    <n v="21099"/>
    <s v="UNIFORMES, PRESTACIONES DE LEY, COMIDA"/>
    <x v="4"/>
    <x v="3"/>
    <x v="0"/>
    <s v="Ninguno"/>
    <s v="Compromiso con el aprendizaje permanente, Construir la confianza, Creatividad, Gestión del rendimiento, Orientación al cliente, Responsabilidad, Trabajo en equipo"/>
    <x v="10"/>
  </r>
  <r>
    <s v="COORDINADOR PARTES RELACIONADAS (LCP)"/>
    <s v="COORDINADOR PARTES RELACIONADAS"/>
    <x v="18"/>
    <s v="Culiacán"/>
    <x v="15"/>
    <n v="1"/>
    <s v="Contrato por tiempo indeterminado"/>
    <n v="21201"/>
    <s v="PRESTACIONES DE LEY "/>
    <x v="4"/>
    <x v="0"/>
    <x v="0"/>
    <s v="Ninguno"/>
    <s v="Compromiso con el aprendizaje permanente, Responsabilidad, Sensibilización tecnológica"/>
    <x v="5"/>
  </r>
  <r>
    <s v="SUPERVISOR DE VENTAS "/>
    <s v="FACILIDAD DE PALABRA "/>
    <x v="12"/>
    <s v="Querétaro"/>
    <x v="6"/>
    <n v="1"/>
    <s v="Contrato por tiempo indeterminado"/>
    <n v="21570"/>
    <s v="DESCUENTO EN PRODUCTOS DE VENTA, SEGURO DE VIDA , PRESTACIONES DE LEY , DESCUENTO EN PRODUCTO"/>
    <x v="4"/>
    <x v="0"/>
    <x v="1"/>
    <s v=""/>
    <s v="Compromiso con el aprendizaje permanente, Construir la confianza, Gestión del rendimiento, Sensibilización tecnológica, Visión"/>
    <x v="22"/>
  </r>
  <r>
    <s v="TECNICO ELECTRICO"/>
    <s v="TECNICO ELECTRICO"/>
    <x v="4"/>
    <s v="Ramos Arizpe"/>
    <x v="11"/>
    <n v="2"/>
    <s v="Contrato por tiempo indeterminado"/>
    <n v="21584"/>
    <s v="PRESTACIONES SUPERIORES A LAS DE LEY"/>
    <x v="3"/>
    <x v="3"/>
    <x v="1"/>
    <s v=""/>
    <s v="Compromiso con el aprendizaje permanente, Construir la confianza, Responsabilidad, Sensibilización tecnológica, Visión"/>
    <x v="13"/>
  </r>
  <r>
    <s v="TÉCNICO DE MOLDES "/>
    <s v="CORRECTIVO DE MOLDES (HERRAMENTALES) PROPIOS Y DE PROVEEDORES, VALIDANDO SU BUEN FUNCIONAMIENTO, MANTENER EL ORDEN Y LIMPIEZA TANTO DEL ÁREA COMO DE LAS HERRAMIENTAS UTILIZADAS PARA REALIZAR LAS ACTIVIDADES ASIGNADAS , MANTENER EL ÁREA DE MANTENIMIENTO PARA SOLDADURA Y BODEGA DE INSUMOS ORDENADA Y LIMPIA , REALIZAR EL MANTENIMIENTO PREVENTIVO , REALIZAR REPORTES DE VALIDACIÓN DE TODOS LOS MOLDES QUE INGRESAN A LA EMPRESA , REVISAR DIMENSIONALES DE MOLDES PARA LA FABRICACIÓN DE PIEZAS "/>
    <x v="12"/>
    <s v="Querétaro"/>
    <x v="11"/>
    <n v="2"/>
    <s v="Contrato por tiempo indeterminado"/>
    <n v="21624"/>
    <s v="17 DÍAS DE AGUINALDO , UNIFORMES Y EQUIPO DE PROTECCIÓN , VALES DE DESPENSA 2%, FONDO DE AHORRO 4%, 30% DE PRIMA VACACIONAL , PRESTACIONES DE LEY , TRANSPORTE "/>
    <x v="1"/>
    <x v="3"/>
    <x v="0"/>
    <s v="Ninguno"/>
    <s v="(logro de objetivos), Compromiso con el aprendizaje permanente, Comunicación, Construir la confianza, Creatividad, Gestión del rendimiento, Orientación al cliente, Planeación y organización, Responsabilidad, Trabajo en equipo, Visión"/>
    <x v="9"/>
  </r>
  <r>
    <s v="SUPERVISOR DE CONTROL AMBIENTAL"/>
    <s v="ENCARGADO DE LA SUPERVISION, SEGUIMIENTO Y CUMPLIMIENTO DEL PLAN DE PROTECCION AMBIENTAL, ASI COMO DE LAS ACTIVIDADES EN CAMPO PARA ASEGURAR UNA OPERACION COMPATIBLE CON EL MEDIO AMBIENTE."/>
    <x v="6"/>
    <s v="La Paz"/>
    <x v="18"/>
    <n v="3"/>
    <s v="Contrato por tiempo indeterminado"/>
    <n v="21700"/>
    <s v="SEGURO DE VIDA, PRIMA VACACIONAL 50%, AGUINALDO 30 DIAS, VALE DE DESPENSA MENSUAL $1320, PRESTACIONES DE LEY"/>
    <x v="4"/>
    <x v="2"/>
    <x v="0"/>
    <s v="Ninguno"/>
    <s v="Compromiso con el aprendizaje permanente, Construir la confianza, Orientación al cliente, Planeación y organización, Sensibilización tecnológica"/>
    <x v="31"/>
  </r>
  <r>
    <s v="CONTABILIDAD GENERAL"/>
    <s v="Control contable, Elaboración de Reportes contables , Impuestos, Registros contables"/>
    <x v="27"/>
    <s v="Juárez"/>
    <x v="6"/>
    <n v="1"/>
    <s v="Contrato por periodo de prueba"/>
    <n v="21833"/>
    <s v="PRESTACIONES DE LEY"/>
    <x v="4"/>
    <x v="3"/>
    <x v="0"/>
    <s v="Ninguno"/>
    <s v="Comunicación, Liderazgo, Orientación al cliente, Trabajo en equipo"/>
    <x v="2"/>
  </r>
  <r>
    <s v="CONTABILIDAD GENERAL"/>
    <s v="AUDITORÍAS, CIERRES MENSUALES Y ANUALES, MANEJO DE SUA"/>
    <x v="27"/>
    <s v="Juárez"/>
    <x v="11"/>
    <n v="1"/>
    <s v="Contrato por periodo de prueba"/>
    <n v="21833"/>
    <s v="PRESTACIONES DE LEY"/>
    <x v="4"/>
    <x v="6"/>
    <x v="0"/>
    <s v="Ninguno"/>
    <s v="Comunicación, Liderazgo, Orientación al cliente, Trabajo en equipo"/>
    <x v="2"/>
  </r>
  <r>
    <s v="POLICIA CUSTODIO"/>
    <s v="TRABAJO EN EQUIPO"/>
    <x v="30"/>
    <s v="San Miguel de Allende"/>
    <x v="20"/>
    <n v="5"/>
    <s v="Contrato por tiempo indeterminado"/>
    <n v="21841"/>
    <s v="SERVICIO DE COMEDOR, PRESTACIONES DE LEY, SEGURO DE GASTOS MÉDICOS MAYORES"/>
    <x v="0"/>
    <x v="0"/>
    <x v="1"/>
    <s v=""/>
    <s v="Compromiso con el aprendizaje permanente, Gestión del rendimiento, Trabajo en equipo"/>
    <x v="77"/>
  </r>
  <r>
    <s v="POLICÍA ESTATAL PREVENTIVA"/>
    <s v="1. Seguir las consignas determinadas por la autoridad , 2. Garantizar la integridad general, 3. Permanecer en el área asignada previamente por el encargado, 4. Periódicamente efectuar recorridos por toda su área de labores., Controlar el cumplimiento de normas y disposiciones reglamentarias, Reportar de inmediato al encargado de turno actividades que alteren el orden "/>
    <x v="25"/>
    <s v="Othón P. Blanco"/>
    <x v="20"/>
    <n v="16"/>
    <s v="Contrato por tiempo indeterminado"/>
    <n v="21911"/>
    <s v="PRESTACIONES DE LEY"/>
    <x v="0"/>
    <x v="1"/>
    <x v="0"/>
    <s v="Ninguno"/>
    <s v="Comunicación"/>
    <x v="26"/>
  </r>
  <r>
    <s v="POLICÍA PENITENCIARIA"/>
    <s v=""/>
    <x v="25"/>
    <s v="Othón P. Blanco"/>
    <x v="20"/>
    <n v="1"/>
    <s v="Contrato por tiempo indeterminado"/>
    <n v="21911"/>
    <s v="PRESTACIONES DE LEY"/>
    <x v="0"/>
    <x v="1"/>
    <x v="0"/>
    <s v="Ninguno"/>
    <s v="Comunicación"/>
    <x v="26"/>
  </r>
  <r>
    <s v="TECNICO EN MANTENIMIENTO"/>
    <s v="PROGRAMACION DE PLC, CONTROL LOGIX, SLC500, AUTOMATIZACION DE EQUIPO DE FALLAS, MANEJO DE CNC "/>
    <x v="4"/>
    <s v="Ramos Arizpe"/>
    <x v="11"/>
    <n v="1"/>
    <s v="Contrato por tiempo indeterminado"/>
    <n v="22000"/>
    <s v="24 DIAS DE AGUINALDO , PRESTACIONES DE LEY , FONDO Y CAJA DE AHORRO , GASTOS MEDICOS MAYORES"/>
    <x v="1"/>
    <x v="3"/>
    <x v="0"/>
    <s v="Ninguno"/>
    <s v="Capacitación de los demás, Compromiso con el aprendizaje permanente, Construir la confianza, Gestión del rendimiento, Planeación y organización, Responsabilidad, Visión"/>
    <x v="8"/>
  </r>
  <r>
    <s v="ENFERMERA ESPECIALISTA EN TERAPIA INTENSIVA "/>
    <s v="PACIENTES EN ESTADO CRITICO, INTENSIVO "/>
    <x v="9"/>
    <s v="Benito Juárez"/>
    <x v="15"/>
    <n v="10"/>
    <s v="Contrato por tiempo indeterminado"/>
    <n v="22000"/>
    <s v="  PRESTACIONES DE LEY "/>
    <x v="7"/>
    <x v="2"/>
    <x v="0"/>
    <s v="Ninguno"/>
    <s v="Comunicación, Creatividad, Planeación y organización, Visión"/>
    <x v="43"/>
  </r>
  <r>
    <s v="ENFERMERA ESPECIALISTA UCIN "/>
    <s v="ENFERMERIA CON ESPECIALIDAD "/>
    <x v="9"/>
    <s v="Benito Juárez"/>
    <x v="15"/>
    <n v="15"/>
    <s v="Contrato por tiempo indeterminado"/>
    <n v="22000"/>
    <s v="PRESTACIONES DE LEY "/>
    <x v="7"/>
    <x v="2"/>
    <x v="0"/>
    <s v="Ninguno"/>
    <s v="Compromiso con el aprendizaje permanente, Comunicación, Creatividad, Gestión del rendimiento, Planeación y organización, Responsabilidad, Sensibilización tecnológica, Visión"/>
    <x v="43"/>
  </r>
  <r>
    <s v="MECÁNICO PARA MÁQUINAS TEJEDORAS "/>
    <s v="MANTENIMIENTO DE MAQUINAS TEJEDORAS CIRCULARES"/>
    <x v="9"/>
    <s v="Miguel Hidalgo"/>
    <x v="11"/>
    <n v="1"/>
    <s v="Contrato por tiempo indeterminado"/>
    <n v="22000"/>
    <s v="PRESTACIONES  DE LEY"/>
    <x v="2"/>
    <x v="1"/>
    <x v="0"/>
    <s v="Ninguno"/>
    <s v="Comunicación, Construir la confianza, Gestión del rendimiento, Responsabilidad"/>
    <x v="18"/>
  </r>
  <r>
    <s v="CONTADOR GENERAL"/>
    <s v="FACTURACIÓN, NÓMINA "/>
    <x v="19"/>
    <s v="Naucalpan de Juárez"/>
    <x v="5"/>
    <n v="1"/>
    <s v="Contrato por tiempo indeterminado"/>
    <n v="22000"/>
    <s v="PRESTACIONES DE LEY"/>
    <x v="4"/>
    <x v="5"/>
    <x v="1"/>
    <s v=""/>
    <s v="Gestión del rendimiento, Orientación al cliente, Responsabilidad, Trabajo en equipo"/>
    <x v="3"/>
  </r>
  <r>
    <s v="OFICIAL CARPINTERO"/>
    <s v="HABILITADO, ARMADO Y COLOCACION DE CIMBRA DE MADERA EN CIMENTACIONES Y ESTRUCTURAS DE CONCRETO."/>
    <x v="9"/>
    <s v="Cuauhtémoc"/>
    <x v="7"/>
    <n v="5"/>
    <s v="Contrato por tiempo indeterminado"/>
    <n v="22000"/>
    <s v="PRESTACIONES DE LEY, TRANSPORTACION, HOSPEDAJE Y ALIMENTACION"/>
    <x v="3"/>
    <x v="2"/>
    <x v="0"/>
    <s v="Ninguno"/>
    <s v="(logro de objetivos), Capacitación de los demás, Compromiso con el aprendizaje permanente"/>
    <x v="10"/>
  </r>
  <r>
    <s v="OFICIAL FIERRERO"/>
    <s v="HABILITADO, ARMADO Y COLOCACIÓN DE ACERO DE REFUERZO EN CIMENTACIONES Y ESTRUCTURAS DE CONCRETO."/>
    <x v="9"/>
    <s v="Cuauhtémoc"/>
    <x v="7"/>
    <n v="5"/>
    <s v="Contrato por tiempo indeterminado"/>
    <n v="22000"/>
    <s v="PRESTACIONES DE LEY, HOSPEDAJE Y ALIMENTACION, TRANPORTACION"/>
    <x v="3"/>
    <x v="2"/>
    <x v="0"/>
    <s v="Ninguno"/>
    <s v="(logro de objetivos), Capacitación de los demás, Compromiso con el aprendizaje permanente, Trabajo en equipo"/>
    <x v="10"/>
  </r>
  <r>
    <s v="VENDEDOR TÉCNICO"/>
    <s v="VENTAS TÉCNICAS, PROSPECCIÓN, LEADS, SECTORIZACIÓN DE MERCADOS, MARKETING, LICITACIONES."/>
    <x v="8"/>
    <s v="Tepeji del Río de Ocampo"/>
    <x v="4"/>
    <n v="3"/>
    <s v="Contrato por tiempo indeterminado"/>
    <n v="22000"/>
    <s v="UNIFORMES, ESTACIONAMIENTO DE LA EMPRESA, FONDO DE AHORRO., PRESTACIONES DE LEY Y SUPERIORES A LAS DE LEY, VALES DE DESPENSA."/>
    <x v="4"/>
    <x v="3"/>
    <x v="2"/>
    <s v="Intermedio"/>
    <s v="Capacitación de los demás, Compromiso con el aprendizaje permanente, Construir la confianza, Orientación al cliente, Responsabilidad, Sensibilización tecnológica"/>
    <x v="10"/>
  </r>
  <r>
    <s v="INGENIERO DE PROCESOS"/>
    <s v="CONOCIMIENTOS DE HERRAMIENTAS DE MEJORA CONTINUA, DESARROLLO Y DOCUMENTACIÓN DE NUEVOS PROCESOS, HOJA DE ESPECIFICACIÓN DE PARÁMETROS, PARTICIPACIÓN EN EL DISEÑO DE NUEVOS PROYECTOS, SOLUCIÓN DE PROBLEMAS DE MANUFACTURA"/>
    <x v="30"/>
    <s v="León"/>
    <x v="4"/>
    <n v="1"/>
    <s v="Contrato por tiempo indeterminado"/>
    <n v="22000"/>
    <s v="Fondo de ahorro, Vales de despensa, Prestaciones de Ley"/>
    <x v="4"/>
    <x v="3"/>
    <x v="0"/>
    <s v="Ninguno"/>
    <s v="Comunicación"/>
    <x v="16"/>
  </r>
  <r>
    <s v="SUPERVISOR DE TIENDAS DE CONVENIENCIA"/>
    <s v="Electricidad, Pintura y acabados "/>
    <x v="9"/>
    <s v="Azcapotzalco"/>
    <x v="0"/>
    <n v="3"/>
    <s v="Contrato por tiempo indeterminado"/>
    <n v="22000"/>
    <s v=" PRESTACIONES DE LEY "/>
    <x v="4"/>
    <x v="3"/>
    <x v="0"/>
    <s v="Ninguno"/>
    <s v="Compromiso con el aprendizaje permanente, Comunicación, Construir la confianza, Gestión del rendimiento, Planeación y organización, Responsabilidad, Visión"/>
    <x v="10"/>
  </r>
  <r>
    <s v="LÍDER DE CUADRILLA DE INSTALACIÓN"/>
    <s v="ASEGURARSE QUE EXISTAN PROTECCIONES COLECTIVAS, ASIGNAR TAREAS Y SUPERVISAR AL EQUIPO DE TRABAJO, CUMPLIR CON LOS PROCEDIMIENTOS, EJECUCIÓN DE ACTIVIDADES ESPECÍFICAS DE INSTALACIÓN"/>
    <x v="29"/>
    <s v="Valladolid"/>
    <x v="7"/>
    <n v="3"/>
    <s v="Contrato por tiempo determinado"/>
    <n v="22000"/>
    <s v="TRANSPORTE AL PUNTO DE TRABAJO, SEGURO DE VIDA, PRESTACIONES SUPERIORES"/>
    <x v="4"/>
    <x v="2"/>
    <x v="0"/>
    <s v="Ninguno"/>
    <s v="(logro de objetivos), Capacitación de los demás, Compromiso con el aprendizaje permanente, Construir la confianza, Orientación al cliente, Trabajo en equipo"/>
    <x v="10"/>
  </r>
  <r>
    <s v="SUPERVISOR DE CALIDAD NIVEL II"/>
    <s v="VARIOS "/>
    <x v="4"/>
    <s v="Torreón"/>
    <x v="7"/>
    <n v="10"/>
    <s v="Contrato por tiempo indeterminado"/>
    <n v="22000"/>
    <s v="IMSS"/>
    <x v="4"/>
    <x v="2"/>
    <x v="0"/>
    <s v="Ninguno"/>
    <s v="Compromiso con el aprendizaje permanente, Comunicación, Liderazgo, Orientación al cliente, Trabajo en equipo"/>
    <x v="26"/>
  </r>
  <r>
    <s v="CONTADOR"/>
    <s v="CONTABILIDAD GENERAL "/>
    <x v="9"/>
    <s v="Cuajimalpa de Morelos"/>
    <x v="4"/>
    <n v="2"/>
    <s v="Contrato por tiempo indeterminado"/>
    <n v="22000"/>
    <s v="PRESTACIONES DE LEY"/>
    <x v="4"/>
    <x v="3"/>
    <x v="1"/>
    <s v=""/>
    <s v="(logro de objetivos), Compromiso con el aprendizaje permanente, Comunicación, Construir la confianza, Orientación al cliente, Sensibilización tecnológica"/>
    <x v="43"/>
  </r>
  <r>
    <s v="LÍDER DE TIENDA COMISIONISTA"/>
    <s v="Gestión general de una sucursal Circle K, acomodo de mercancía, recibir proveedores, distribución de empleados."/>
    <x v="22"/>
    <s v="Cajeme"/>
    <x v="0"/>
    <n v="5"/>
    <s v="Contrato por tiempo indeterminado"/>
    <n v="22000"/>
    <s v="Prestaciones de ley"/>
    <x v="0"/>
    <x v="3"/>
    <x v="0"/>
    <s v="Ninguno"/>
    <s v="Compromiso con el aprendizaje permanente, Gestión del rendimiento, Responsabilidad, Sensibilización tecnológica"/>
    <x v="35"/>
  </r>
  <r>
    <s v="STAFF DE MANTENIMIENTO"/>
    <s v="Adaptación de herramentales, Mantenimiento correctivo y preventivo, Mejoras en maquinaria, Soporte a producción en fallas de máquinas"/>
    <x v="17"/>
    <s v="San Luis Potosí"/>
    <x v="11"/>
    <n v="5"/>
    <s v="Contrato por periodo de prueba"/>
    <n v="22000"/>
    <s v="Transporte gratuito, Fondo de ahorro del 8% semanal, Comedor subsidiado, Bono por recomendación, Prima vacacional del 50%, Prestaciones de ley, Día de cumpleaños con goce de sueldo, Bono de asistencia, Uniformes gratuito, Bono de productividad, Bono de permanencia, Vales de despensa del 9% semanal, Aguinaldo de 20 días"/>
    <x v="7"/>
    <x v="3"/>
    <x v="0"/>
    <s v="Ninguno"/>
    <s v="Compromiso con el aprendizaje permanente, Construir la confianza, Gestión del rendimiento, Planeación y organización, Responsabilidad, Trabajo en equipo, Visión"/>
    <x v="31"/>
  </r>
  <r>
    <s v="CONTADOR CPA TN"/>
    <s v=" Realice auditorías periódicas y detalladas para garantizar la precisión de los documentos financieros, los gastos y las inversiones. Pronostique los ingresos y analice los márgenes de beneficio Supervisar la conciliación del libro mayor y administrar las cuentas por pagar / por cobrar  Participar en procesos de presupuestación Informar a los altos directivos periódicamente sobre el estado financiero de la empresa. , Analizar transacciones y preparar informes, Mantener la confidencialidad de la información financiera de la empresa Establecer políticas y procedimientos contables. , Manténgase informado sobre los desarrollos de la industria y los cambios en las regulaciones., Organice y actualice los registros financieros según sea necesario (digitales y físicos)  , Realizar auditorías periódicas y detalladas para garantizar la precisión de los documentos financieros, los gastos y las inversiones , Servir de enlace con los contadores fiscales para realizar un seguimiento de los pagos y declaraciones de impuestos. , Supervisar las actividades de contabilidad con regularidad "/>
    <x v="27"/>
    <s v="Chihuahua"/>
    <x v="4"/>
    <n v="1"/>
    <s v="Contrato por tiempo determinado"/>
    <n v="22000"/>
    <s v="PRESTACIONES DE LEY"/>
    <x v="10"/>
    <x v="3"/>
    <x v="2"/>
    <s v="Avanzado"/>
    <s v=""/>
    <x v="17"/>
  </r>
  <r>
    <s v="ANALISTA DE NÓMINAS Y COMPENSACIONES "/>
    <s v="Cálculo de Finiquitos, liquidaciones, aguinaldo, prima vacacional., Manejo de Incidencias.Impuesto sobre Nómina., Validación, registro y cálculo de Nómina (quincenal y mensual), "/>
    <x v="9"/>
    <s v="Miguel Hidalgo"/>
    <x v="9"/>
    <n v="2"/>
    <s v="Contrato por tiempo indeterminado"/>
    <n v="22000"/>
    <s v="Prestaciones DE LEY"/>
    <x v="4"/>
    <x v="3"/>
    <x v="0"/>
    <s v="Ninguno"/>
    <s v="Compromiso con el aprendizaje permanente, Construir la confianza, Orientación al cliente, Responsabilidad, Sensibilización tecnológica"/>
    <x v="9"/>
  </r>
  <r>
    <s v="CARROCERO"/>
    <s v="ACTIVIDADES DE CARROCERÍA, MONTAJE Y DESMONTAJE DE REFACCIONES"/>
    <x v="27"/>
    <s v="Juárez"/>
    <x v="13"/>
    <n v="1"/>
    <s v="Contrato por tiempo indeterminado"/>
    <n v="22000"/>
    <s v="BONO DE PUNTUALIDAD Y ASISTENCIA, VALES DE DESPENSA, PRESTACIONES DE LEY "/>
    <x v="2"/>
    <x v="2"/>
    <x v="0"/>
    <s v="Ninguno"/>
    <s v="Gestión del rendimiento, Planeación y organización"/>
    <x v="13"/>
  </r>
  <r>
    <s v="GERENTE DE RECURSOS HUMANOS _x0009__x0009__x0009__x0009_"/>
    <s v="Coordinación y control Administrativo en relación a reclutamiento , Reclutamiento y selección de personal"/>
    <x v="18"/>
    <s v="El Fuerte"/>
    <x v="8"/>
    <n v="1"/>
    <s v="Contrato por tiempo indeterminado"/>
    <n v="22000"/>
    <s v="Prestaciones de ley, Vales de despensa y fondo de ahorro"/>
    <x v="4"/>
    <x v="4"/>
    <x v="1"/>
    <s v=""/>
    <s v="Capacitación de los demás, Planeación y organización, Trabajo en equipo"/>
    <x v="31"/>
  </r>
  <r>
    <s v="SUPERVISOR DE TIENDAS DE CONVENIENCIA"/>
    <s v="Electricidad, Pintura y acabados "/>
    <x v="9"/>
    <s v="Azcapotzalco"/>
    <x v="0"/>
    <n v="3"/>
    <s v="Contrato por tiempo indeterminado"/>
    <n v="22000"/>
    <s v=" PRESTACIONES DE LEY "/>
    <x v="4"/>
    <x v="3"/>
    <x v="0"/>
    <s v="Ninguno"/>
    <s v="Compromiso con el aprendizaje permanente, Comunicación, Construir la confianza, Gestión del rendimiento, Planeación y organización, Responsabilidad, Visión"/>
    <x v="10"/>
  </r>
  <r>
    <s v="PROGRAMADOR SISTEMAS COMPUTACIONALES "/>
    <s v="Desarrollador NET, Programador"/>
    <x v="9"/>
    <s v="Cuauhtémoc"/>
    <x v="4"/>
    <n v="122"/>
    <s v="Contrato por tiempo indeterminado"/>
    <n v="22000"/>
    <s v="Prestaciones de ley"/>
    <x v="4"/>
    <x v="6"/>
    <x v="2"/>
    <s v="Intermedio"/>
    <s v="Compromiso con el aprendizaje permanente, Comunicación, Liderazgo, Orientación al cliente, Trabajo en equipo"/>
    <x v="50"/>
  </r>
  <r>
    <s v="DESARROLLADOR I+D"/>
    <s v="Desarrollo en Informatica, Manejo de personal, Programacion "/>
    <x v="9"/>
    <s v="Cuauhtémoc"/>
    <x v="4"/>
    <n v="98"/>
    <s v="Contrato por tiempo indeterminado"/>
    <n v="22000"/>
    <s v="Prestaciones de ley"/>
    <x v="4"/>
    <x v="6"/>
    <x v="2"/>
    <s v="Intermedio"/>
    <s v="Compromiso con el aprendizaje permanente, Comunicación, Orientación al cliente, Trabajo en equipo, Visión"/>
    <x v="97"/>
  </r>
  <r>
    <s v="PROGRAMADOR SISTEMAS COMPUTACIONALES "/>
    <s v=""/>
    <x v="9"/>
    <s v="Cuauhtémoc"/>
    <x v="4"/>
    <n v="161"/>
    <s v="Contrato por tiempo indeterminado"/>
    <n v="22000"/>
    <s v="Prestaciones de Ley"/>
    <x v="4"/>
    <x v="6"/>
    <x v="2"/>
    <s v="Intermedio"/>
    <s v="Compromiso con el aprendizaje permanente, Comunicación, Liderazgo, Orientación al cliente, Trabajo en equipo"/>
    <x v="50"/>
  </r>
  <r>
    <s v="DESARROLLADOR I+D"/>
    <s v="Desarrollo en Informatica, Organización Bases de datos, Programacion "/>
    <x v="9"/>
    <s v="Cuauhtémoc"/>
    <x v="4"/>
    <n v="105"/>
    <s v="Contrato por tiempo indeterminado"/>
    <n v="22000"/>
    <s v="Prestaciones de Ley"/>
    <x v="4"/>
    <x v="6"/>
    <x v="2"/>
    <s v="Intermedio"/>
    <s v="Compromiso con el aprendizaje permanente, Comunicación, Orientación al cliente, Trabajo en equipo, Visión"/>
    <x v="88"/>
  </r>
  <r>
    <s v="DESARROLLADOR I+D"/>
    <s v=""/>
    <x v="9"/>
    <s v="Cuauhtémoc"/>
    <x v="4"/>
    <n v="88"/>
    <s v="Contrato por tiempo indeterminado"/>
    <n v="22000"/>
    <s v="Prestaciones de Ley"/>
    <x v="4"/>
    <x v="6"/>
    <x v="2"/>
    <s v="Intermedio"/>
    <s v="Compromiso con el aprendizaje permanente, Comunicación, Orientación al cliente, Trabajo en equipo, Visión"/>
    <x v="25"/>
  </r>
  <r>
    <s v="OPERADOR DE CARGA FRONTAL"/>
    <s v="MOVER MATERIAL SUAVE."/>
    <x v="12"/>
    <s v="Querétaro"/>
    <x v="7"/>
    <n v="1"/>
    <s v="Contrato por tiempo indeterminado"/>
    <n v="22200"/>
    <s v="VALES DE DESPENSA, PRESTACIONES DE LEY, BONO DE CONTRATACIÓN DE $6000"/>
    <x v="3"/>
    <x v="3"/>
    <x v="0"/>
    <s v="Ninguno"/>
    <s v="Comunicación, Gestión del rendimiento, Planeación y organización, Visión"/>
    <x v="9"/>
  </r>
  <r>
    <s v="CHOFER"/>
    <s v="Realizar viajes dentro del parque, amarre de material."/>
    <x v="30"/>
    <s v="San José Iturbide"/>
    <x v="11"/>
    <n v="4"/>
    <s v="Contrato por tiempo indeterminado"/>
    <n v="22600"/>
    <s v="VALES DE DESPENSA, PRESTACIONES DE LEY, VALES DE GASOLINA, BONO POR PUNTUALIDAD, BONO POR PRODUCTIVIDAD, FONDO DE AHORRO"/>
    <x v="0"/>
    <x v="2"/>
    <x v="0"/>
    <s v="Ninguno"/>
    <s v="Compromiso con el aprendizaje permanente"/>
    <x v="11"/>
  </r>
  <r>
    <s v="ENFERMERIA ESPECIALISTA "/>
    <s v="ENFERMERIA ESPECIALISTA "/>
    <x v="9"/>
    <s v="La Magdalena Contreras"/>
    <x v="15"/>
    <n v="5"/>
    <s v="Contrato por tiempo indeterminado"/>
    <n v="22760"/>
    <s v="VALES DE DESPENSA "/>
    <x v="4"/>
    <x v="2"/>
    <x v="0"/>
    <s v="Ninguno"/>
    <s v="Comunicación, Construir la confianza, Gestión del rendimiento, Planeación y organización, Visión"/>
    <x v="19"/>
  </r>
  <r>
    <s v="JEFE DE ALMACEN SUC CENTRO"/>
    <s v="REQUISITOR DE MATERIAL POR MEDIO DE AX (ORDENES DE TRABAJO PARA MATERIAL) CONTROL Y REALIZACIÓN EN INVENTARIOS DE ALMACÉN (ENTRADAS Y SALIDAS) Y MANTENER LOS INVENTARIOS ÓPTIMOS PARA LOS DIFERENTES DEPARTAMENTOS (MÁXIMOS Y MÍNIMOS)"/>
    <x v="27"/>
    <s v="Juárez"/>
    <x v="5"/>
    <n v="1"/>
    <s v="Contrato por periodo de prueba"/>
    <n v="22800"/>
    <s v="PRESTACIONES DE LEY"/>
    <x v="3"/>
    <x v="4"/>
    <x v="0"/>
    <s v="Ninguno"/>
    <s v="Gestión del rendimiento, Orientación al cliente, Planeación y organización"/>
    <x v="3"/>
  </r>
  <r>
    <s v="MEDICO GENERAL"/>
    <s v="MEDICINA GENERAL"/>
    <x v="30"/>
    <s v="León"/>
    <x v="15"/>
    <n v="1"/>
    <s v="Contrato por tiempo indeterminado"/>
    <n v="23000"/>
    <s v="SEGURO DE VIDA, PRESTACIONES DE LEY"/>
    <x v="4"/>
    <x v="0"/>
    <x v="0"/>
    <s v="Ninguno"/>
    <s v="Compromiso con el aprendizaje permanente, Orientación al cliente, Trabajo en equipo"/>
    <x v="10"/>
  </r>
  <r>
    <s v="PROCESOS SR"/>
    <s v="CÁLCULOS, ANÁLISIS DE EQUIPOS DE PRODUCCIÓN (BOMBAS, TANQUES, VÁLVULAS) PROCESOS HIDRÁULICOS (BALANCEO, MEMORIAS DE CÁLCULO)"/>
    <x v="8"/>
    <s v="Tepeji del Río de Ocampo"/>
    <x v="4"/>
    <n v="3"/>
    <s v="Contrato por tiempo indeterminado"/>
    <n v="23000"/>
    <s v="UNIFORMES, ESTACIONAMIENTO DE LA EMPRESA, FONDO DE AHORRO., PRESTACIONES DE LEY Y SUPERIORES A LAS DE LEY, VALES DE DESPENSA."/>
    <x v="4"/>
    <x v="4"/>
    <x v="0"/>
    <s v="Ninguno"/>
    <s v="(logro de objetivos), Compromiso con el aprendizaje permanente, Construir la confianza, Gestión del rendimiento, Liderazgo, Orientación al cliente, Trabajo en equipo"/>
    <x v="10"/>
  </r>
  <r>
    <s v="CONTADORES GENERALES"/>
    <s v="MANEJO DE CUENTAS POR PAGAR, CUENTAS POR COBRAR Y FACTURACIÓN , REVISIÓN DE CONTABILIDAD, IMPUESTOS, NÓMINAS,"/>
    <x v="9"/>
    <s v="Miguel Hidalgo"/>
    <x v="9"/>
    <n v="5"/>
    <s v="Contrato por tiempo indeterminado"/>
    <n v="23000"/>
    <s v="PRESTACIONES DE LEY"/>
    <x v="4"/>
    <x v="3"/>
    <x v="0"/>
    <s v="Ninguno"/>
    <s v="Compromiso con el aprendizaje permanente, Construir la confianza, Orientación al cliente, Responsabilidad, Sensibilización tecnológica"/>
    <x v="21"/>
  </r>
  <r>
    <s v="CONTADOR GENERAL"/>
    <s v=" CUENTAS POR COBRAR , CUENTAS POR PAGAR, FACTURACIÓN, IMPUESTOS , NÓMINAS , REVISIÓN DE CONTABILIDAD "/>
    <x v="9"/>
    <s v="Miguel Hidalgo"/>
    <x v="9"/>
    <n v="15"/>
    <s v="Contrato por tiempo indeterminado"/>
    <n v="23000"/>
    <s v="PRESTACIONES DE LEY"/>
    <x v="4"/>
    <x v="0"/>
    <x v="0"/>
    <s v="Ninguno"/>
    <s v="Capacitación de los demás, Gestión del rendimiento, Planeación y organización, Responsabilidad, Sensibilización tecnológica, Visión"/>
    <x v="10"/>
  </r>
  <r>
    <s v="DESARROLLADOR .NET"/>
    <s v="Capacidad para valorar las necesidades del cliente y especificar los requisitos. Capacidad de identificar y analizar problemas, diseñar, desarrollador e implementar"/>
    <x v="19"/>
    <s v="Naucalpan de Juárez"/>
    <x v="10"/>
    <n v="1"/>
    <s v="Contrato por tiempo indeterminado"/>
    <n v="23000"/>
    <s v="Prestaciones de Ley y superiores (13% de fondo de ahorro, 10% de vales de despensa, seguro de vida y seguro de gastos medios mayores, bono anual de desempeño)"/>
    <x v="4"/>
    <x v="2"/>
    <x v="0"/>
    <s v="Ninguno"/>
    <s v="Gestión del rendimiento, Planeación y organización, Visión"/>
    <x v="19"/>
  </r>
  <r>
    <s v="AUDITOR DE OBRA"/>
    <s v="ENTREGAR REPORTES SEMANALES SOBRE LAS AUDITORIAS REALIZADAS, EVALUAR MEDIANTE LAS AUDITORIAS LA PLANEACIÓN Y EL AVANCE DE LA OBRA, REVISAR LOS PROCEDIMIENTOS DE TRABAJO EN OBRA DETECTANDO ÁREAS DE OPORTUNIDAD EN LA EJECUCIÓN Y CONTROL DE LOS PROCESOS., VERIFICAR EL CUMPLIMIENTO DE  OBJETIVOS Y PROGRAMAS PROPUESTOS EN LA PLANIFICACIÓN DEL PROYECTO MEDIANTE LA CONSTATACIÓN DEL CUMPLIMIENTO DEL DISEÑO Y ESPECIFICACIONES TÉNICAS Y OPORTUNIDAD DE  LAS MODIFICICACIONES APROBADAS CON RELACIÓN  A LOS OBJETIVOS CONTRACTUALES., VERIFICAR VOLÚMENES SUMINISTRADOS DE LOS MATERIALES (  CALIDAD, CANTIDAD,ESPECIFICACIONES TÉCNICAS)."/>
    <x v="0"/>
    <s v="Morelia"/>
    <x v="6"/>
    <n v="1"/>
    <s v="Contrato por tiempo indeterminado"/>
    <n v="23000"/>
    <s v="PRESTACIONES SUPERIORES A LAS DE LA LEY, CAPACITACIÓN Y ENTRENAMIENTO, POSIBILIDAD DE PLANTA "/>
    <x v="4"/>
    <x v="4"/>
    <x v="0"/>
    <s v="Ninguno"/>
    <s v="(logro de objetivos), Comunicación, Construir la confianza, Creatividad, Gestión del rendimiento, Liderazgo, Responsabilidad, Sensibilización tecnológica, Toma de decisiones/valoraciones, Trabajo en equipo, Visión"/>
    <x v="18"/>
  </r>
  <r>
    <s v="JEFE DE ALMACEN"/>
    <s v="LLEVAR EL CONTROL DEL ALMACEN DE REFACCIONES, ADMINISTRAR Y DAR SUS TURNOS AL PERSONAL A SU CARGO, LLEVAR EL CONTROL DEL ALMACEN, ENTRADAS Y SALIDAS  DE MERCACIA, CAPTURA EN SISTEMA SAP"/>
    <x v="5"/>
    <s v="Zapopan"/>
    <x v="11"/>
    <n v="1"/>
    <s v="Contrato por tiempo indeterminado"/>
    <n v="23000"/>
    <s v="VALES DE DESPENSA, GASTOS MEDICOS MAYORES, SEGURO DE VIDA, BONOS, PRESTACIONES SUPERIORES A LAS DE LEY"/>
    <x v="4"/>
    <x v="3"/>
    <x v="1"/>
    <s v=""/>
    <s v="Capacitación de los demás, Compromiso con el aprendizaje permanente, Comunicación, Orientación al cliente, Planeación y organización, Responsabilidad, Trabajo en equipo"/>
    <x v="18"/>
  </r>
  <r>
    <s v="COORDINADOR DE EDIFICACION(ARQUI, ING.CIVIL)"/>
    <s v="ASEGURAR LA EJECUCIÓN DE LA CERTIFICACIÓN DE LOS DISEÑOS DE EDIFICACIÓN Y EQUIPAMIENTO MEDIANTE LA COORDINACIÓN DE LOS EQUIPOS DE TRABAJO PARA LA EJECUCIÓN DE LA METODOLOGÍA. "/>
    <x v="18"/>
    <s v="Culiacán"/>
    <x v="7"/>
    <n v="1"/>
    <s v="Contrato por tiempo indeterminado"/>
    <n v="23000"/>
    <s v="PRESTACIONES DE LEY "/>
    <x v="4"/>
    <x v="2"/>
    <x v="0"/>
    <s v="Ninguno"/>
    <s v="Compromiso con el aprendizaje permanente, Gestión del rendimiento, Responsabilidad, Sensibilización tecnológica, Trabajo en equipo, Visión"/>
    <x v="6"/>
  </r>
  <r>
    <s v="SENIOR ENGINEER NUEVOS PROYECTOS"/>
    <s v="ELABORACIÓN DE DOCUMENTOS APQP, PLAN DE DIAGRAMA DE FLUJO Y PROCEDIMIENTOS, TIEMPOS Y MOVIMIENTOS EN BALANCEO DE LÍNEAS"/>
    <x v="30"/>
    <s v="León"/>
    <x v="11"/>
    <n v="1"/>
    <s v="Contrato por tiempo indeterminado"/>
    <n v="23000"/>
    <s v="Servicio de transporte de personal, Prestaciones de Ley, Vales de despensa, Fondo de ahorro, Servicio de comedor, Bono por puntualidad, Seguro de gastos médicos"/>
    <x v="4"/>
    <x v="4"/>
    <x v="0"/>
    <s v="Ninguno"/>
    <s v="Creatividad"/>
    <x v="4"/>
  </r>
  <r>
    <s v="OPERARIO DE TRACTOCAMION CON GONDOLA"/>
    <s v="CARGAR, TRASLADAR Y DESCARGAR MATERIALES CALIZAS DE UN BANCO DE MATERIALES A UNA PLANTA., CUMPLIR CON PROCESOS OPERATIVOS Y DE SEGURIDAD, DESCARGAR MATERIAL EN PATIOS O ZONA DE TRITURACION, OPERAR TRACTOCAMION CON GONDOLA, TRANSPORTAR MATERIAL"/>
    <x v="29"/>
    <s v="Mérida"/>
    <x v="7"/>
    <n v="1"/>
    <s v="Contrato por tiempo determinado"/>
    <n v="23000"/>
    <s v="PRESTACIONES DE LEY, BONO DE PUNTUALIDAD, SEGURO DE VIDA, BONO DE PRODUCTIVIDAD"/>
    <x v="0"/>
    <x v="3"/>
    <x v="0"/>
    <s v="Ninguno"/>
    <s v="Gestión del rendimiento, Planeación y organización, Responsabilidad"/>
    <x v="37"/>
  </r>
  <r>
    <s v="COORDINADOR DE COMPRAS DE ARMAZONES (LAE)"/>
    <s v="COORDINADOR DE COMPRAS ARMAZONES."/>
    <x v="18"/>
    <s v="Culiacán"/>
    <x v="15"/>
    <n v="1"/>
    <s v="Contrato por tiempo indeterminado"/>
    <n v="23500"/>
    <s v="PRESTACIONES DE LEY "/>
    <x v="4"/>
    <x v="0"/>
    <x v="0"/>
    <s v="Ninguno"/>
    <s v="Compromiso con el aprendizaje permanente, Responsabilidad, Sensibilización tecnológica"/>
    <x v="5"/>
  </r>
  <r>
    <s v="OPERADOR DE 5TA RUEDA"/>
    <s v=" CARGA Y DESCARGA DE MATERIALES A LA UNIDAD, CONOCIMIENTO DE RUTAS FORÁNEAS Y LOCALES., MANEJO DE UNIDAD DE 5TA RUEDA Y TOLVA"/>
    <x v="24"/>
    <s v="San Pedro Garza García"/>
    <x v="8"/>
    <n v="5"/>
    <s v="Contrato por salario por unidad de tiempo"/>
    <n v="23616"/>
    <s v="APOYO POR DEFUNCIÓN,  VALES DE DESPENSA SEMANALES DE $445, 20 DÍAS DE AGUINALDO, ANTICIPO DE NÓMINA DEL 30%, 25% DE PRIMA VACACIONAL, PRESTACIONES DE LEY, BONO MENSUAL DE $4,000 A PARTIR DEL SEGUNDO MES"/>
    <x v="0"/>
    <x v="3"/>
    <x v="0"/>
    <s v="Ninguno"/>
    <s v="Compromiso con el aprendizaje permanente, Comunicación, Gestión del rendimiento, Trabajo en equipo"/>
    <x v="10"/>
  </r>
  <r>
    <s v="TECNICO BOTELLERO"/>
    <s v="DESARROLLAR, CONFIGURAR Y OPTIMIZAR PROCESOS DE MAQUINAS SOPLADORAS DE VIDRIO, EJECUTAR LAS PRUEBAS DE PRIMER MODELO, EVALUAR PROCESOS, GENERACION DE DATOS Y RECETA PARA LA ACTUALIZACION DE SISTEMAS Y PROCESOS , REALIZAR MEDICIONES, INTERPRETAR DATOS Y CORRECCION DE PARAMETROS O DEFECTOS , REALIZAR ORDENES DE TRABAJO, REVISAR LAS CONDICIONES OPERATIVAS DE LAS MAQUINAS"/>
    <x v="5"/>
    <s v="Zapopan"/>
    <x v="11"/>
    <n v="1"/>
    <s v="Contrato por tiempo indeterminado"/>
    <n v="23842"/>
    <s v="BONOS, FONDO DE AHORRO, PRESTACIONES DE LEY"/>
    <x v="1"/>
    <x v="4"/>
    <x v="0"/>
    <s v="Ninguno"/>
    <s v="(logro de objetivos), Capacitación de los demás, Compromiso con el aprendizaje permanente, Construir la confianza, Gestión del rendimiento, Planeación y organización, Responsabilidad"/>
    <x v="5"/>
  </r>
  <r>
    <s v="JEFE DE TESORERÍA"/>
    <s v="ASEGURAR LIQUIDEZ INMEDIATA Y A CORTO PLAZO PARA EL CUMPLIMIENTO DE LAS OBLIGACIONES DE LA ORGANIZACIÓN., PLANEAR, DIRIGIR Y CONTROLAR DE MANERA EFICAZ Y EFICIENTE, LOS RECURSOS FINANCIEROS DE LA ORGANIZACIÓN."/>
    <x v="8"/>
    <s v="Tepeji del Río de Ocampo"/>
    <x v="4"/>
    <n v="1"/>
    <s v="Contrato por tiempo indeterminado"/>
    <n v="24000"/>
    <s v="PRESTACIONES DE LEY.,  ESTACIONAMIENTO DE LA EMPRESA, FONDO DE AHORRO, AGUINALDO SUPERIOR., VALES DE DESPENSA, UNIFORMES."/>
    <x v="4"/>
    <x v="4"/>
    <x v="0"/>
    <s v="Ninguno"/>
    <s v="(logro de objetivos), Capacitación de los demás, Construir la confianza, Orientación al cliente, Sensibilización tecnológica, Trabajo en equipo"/>
    <x v="10"/>
  </r>
  <r>
    <s v="RESIDENTE ELECTROMECÁNICO"/>
    <s v="CONOCIMIENTO EN EL SECTOR INDUSTRIAL, MS PROJECT, MANEJO DE GENTE., INSTALACIÓN DE ACUERDO A ESPECIFICACIONES TÉCNICAS Y PLANOS ENTREGADOS POR EL CLIENTE."/>
    <x v="8"/>
    <s v="Tepeji del Río de Ocampo"/>
    <x v="4"/>
    <n v="7"/>
    <s v="Contrato por tiempo indeterminado"/>
    <n v="24000"/>
    <s v="PRESTACIONES DE LEY Y SUPERIORES A LAS DE LEY, VALES DE DESPENSA., UNIFORMES, ESTACIONAMIENTO DE LA EMPRESA, FONDO DE AHORRO."/>
    <x v="4"/>
    <x v="2"/>
    <x v="0"/>
    <s v="Ninguno"/>
    <s v="Capacitación de los demás, Compromiso con el aprendizaje permanente, Liderazgo, Trabajo en equipo, Visión"/>
    <x v="10"/>
  </r>
  <r>
    <s v="JEFE DE MINA Y MOLIENDA"/>
    <s v="INVENTARIOS, TRABAJO DE CAMPO"/>
    <x v="4"/>
    <s v="Piedras Negras"/>
    <x v="4"/>
    <n v="2"/>
    <s v="Contrato por tiempo determinado"/>
    <n v="24000"/>
    <s v="PRESTACIONES DE LEY"/>
    <x v="4"/>
    <x v="3"/>
    <x v="1"/>
    <s v=""/>
    <s v="Planeación y organización"/>
    <x v="10"/>
  </r>
  <r>
    <s v="OPERADOR DE TRACTOCAMION FULL"/>
    <s v="CONDUCIR EN LAS DIFERENTES CARRETERAS DE LA REPUBLICA MEXICANA, LLEVANDO CARGA PARA CLIENTES DE CONSUMO Y AUTOMOTRIZ."/>
    <x v="3"/>
    <s v="Huejotzingo"/>
    <x v="8"/>
    <n v="10"/>
    <s v="Contrato por tiempo indeterminado"/>
    <n v="24000"/>
    <s v="SEGURO DE VIDA, PRESTACIONES DE LEY, SEGURO DE VIDA"/>
    <x v="2"/>
    <x v="4"/>
    <x v="0"/>
    <s v="Ninguno"/>
    <s v="Compromiso con el aprendizaje permanente, Comunicación"/>
    <x v="5"/>
  </r>
  <r>
    <s v="INGENIERÍA EN TOPOGRAFÍA"/>
    <s v="APOYAR EN LA SUPERVISIÓN Y ADMINISTRACIÓN DEL PROYECTO DE ALCANTARILLADO SANITARIO DEL CONTRATO Y RESPONSABLE DE LOS TRABAJOS DE TOPOGRAFÍA., REALIZAR TRÁMITES ADMINISTRATIVOS ANTE INSTANCIAS PÚBLICAS Y PRIVADAS PARA LA LIBERACIÓN DE LOS PERMISOS DE PASO Y LOCALIZACIÓN DE OBRAS INDUCIDAS. , REVISIÓN DE GENERADORES Y ESTIMACIONES. SUPERVISIÓN DE TOPOGRAFÍA."/>
    <x v="27"/>
    <s v="Juárez"/>
    <x v="7"/>
    <n v="1"/>
    <s v="Contrato por tiempo indeterminado"/>
    <n v="24000"/>
    <s v="PRESTACIONES DE LEY"/>
    <x v="4"/>
    <x v="2"/>
    <x v="0"/>
    <s v="Ninguno"/>
    <s v="Compromiso con el aprendizaje permanente, Orientación al cliente, Planeación y organización, Responsabilidad"/>
    <x v="3"/>
  </r>
  <r>
    <s v="OPERADOR TRACTO FULL"/>
    <s v="TRASLADO EN TIEMPO Y FORMA DE MATERIAL, REPORTAR DAÑOS Y ANOMALÍAS DE LOS EQUIPOS DE TRANSPORTE, CUMPLIR CON VIAJES ASIGNADOS"/>
    <x v="12"/>
    <s v="Querétaro"/>
    <x v="4"/>
    <n v="5"/>
    <s v="Contrato por tiempo indeterminado"/>
    <n v="24000"/>
    <s v="UNIFORMES, TRANSPORTE, PRESTACIONES DE LEY, VALES DE DESPENSA, FONDO DE AHORRO, SEGURO SOCIAL"/>
    <x v="2"/>
    <x v="3"/>
    <x v="0"/>
    <s v="Ninguno"/>
    <s v="Creatividad, Toma de decisiones/valoraciones"/>
    <x v="42"/>
  </r>
  <r>
    <s v="MECANICO DIESEL"/>
    <s v="Desmontar, reparar y montar piezas mecánicas , inspección de vehículos, reparacion de motores"/>
    <x v="17"/>
    <s v="Matehuala"/>
    <x v="12"/>
    <n v="2"/>
    <s v="Contrato por tiempo determinado"/>
    <n v="24000"/>
    <s v="tiempo extra, prestaciones de ley, horario corrido, 1 hr de comida"/>
    <x v="0"/>
    <x v="3"/>
    <x v="0"/>
    <s v="Ninguno"/>
    <s v="Compromiso con el aprendizaje permanente, Comunicación, Construir la confianza, Gestión del rendimiento, Orientación al cliente, Planeación y organización"/>
    <x v="10"/>
  </r>
  <r>
    <s v="SUPERVISIÓN DE CAMBACEO"/>
    <s v="Asignación de zona de trabajo, Cambio de compañía telefónica, Envío de incidencias, Seguimiento de KPI´s"/>
    <x v="9"/>
    <s v="Gustavo A. Madero"/>
    <x v="17"/>
    <n v="5"/>
    <s v="Contrato por tiempo indeterminado"/>
    <n v="24000"/>
    <s v="Prestaciones , Bonos"/>
    <x v="3"/>
    <x v="2"/>
    <x v="0"/>
    <s v="Ninguno"/>
    <s v="Capacitación de los demás, Compromiso con el aprendizaje permanente, Comunicación, Construir la confianza, Sensibilización tecnológica, Trabajo en equipo"/>
    <x v="31"/>
  </r>
  <r>
    <s v="JEFE DE MANTENIMIENTO INDUSTRIAL"/>
    <s v="COORDINAR  Y GESTIONAR EL MANTENIMIENTO CORRECTIVO DE LA MAQUINARIA, COORDINAR  Y GESTIONAR EL MANTENIMIENTO PREVENTIVO DEL EQUIPO, MANEJAR Y LIDERAR EL PERSONAL TÉCNICO A CARGO"/>
    <x v="27"/>
    <s v="Juárez"/>
    <x v="11"/>
    <n v="1"/>
    <s v="Contrato por tiempo indeterminado"/>
    <n v="24000"/>
    <s v=" FONDO DE AHORRO AL 4%, SUBSIDIO DE CAFETERÍA, AGUINALDO 30 DÍAS, BONO DE PRODUCTIVIDAD MENSUAL, PRESTACIONES DE LEY, UNIFORMES 2 VECES AL AÑO, PRIMA VACACIONAL 35%"/>
    <x v="4"/>
    <x v="4"/>
    <x v="2"/>
    <s v="Intermedio"/>
    <s v="Capacitación de los demás, Construir la confianza, Gestión del rendimiento, Planeación y organización"/>
    <x v="35"/>
  </r>
  <r>
    <s v="ASESORÍA COMERCIAL"/>
    <s v="DESARROLLO DE LA VENTA DE CERVEZA Y PRODUCTOS COMPLEMENTARIOS, ADMINISTRACIÓN DE RENTABILIDAD, PRODUCTIVIDAD DE NEGOCIOS, METAS DE VOLUMEN, INGRESOS"/>
    <x v="29"/>
    <s v="Ticul"/>
    <x v="6"/>
    <n v="1"/>
    <s v="Contrato por tiempo indeterminado"/>
    <n v="24000"/>
    <s v="PRESTACIONES DE LEY, FONDO DE AHORRO, VALES DE DESPENSA, BONO POR PRODUCTIVIDAD"/>
    <x v="4"/>
    <x v="2"/>
    <x v="0"/>
    <s v="Ninguno"/>
    <s v="(logro de objetivos), Compromiso con el aprendizaje permanente, Construir la confianza, Creatividad, Gestión del rendimiento, Planeación y organización, Responsabilidad, Sensibilización tecnológica, Toma de decisiones/valoraciones, Visión"/>
    <x v="42"/>
  </r>
  <r>
    <s v="PROFESIONISTA DE PROGRAMACIÓN PLC"/>
    <s v=" DESARROLLO DE PROYECTOS ELÉCTRICOS-ELECTRÓNICOS, COMPROBACIÓN DE FACTURAS POR VIAJES, DIAGNÓSTICO DE MAQUINARIA INDUSTRIAL (FALLAS, ARRANQUE DE MÁQUINA ETC.)"/>
    <x v="29"/>
    <s v="Umán"/>
    <x v="11"/>
    <n v="5"/>
    <s v="Contrato por tiempo indeterminado"/>
    <n v="24000"/>
    <s v="FONDO DE AHORRO, VALES DE DESPENSA Y GASOLINA, BONO POR PRODUCTIVIDAD, PUNTUALIDAD, , PRESTACIONES DE LEY"/>
    <x v="10"/>
    <x v="2"/>
    <x v="2"/>
    <s v="Intermedio"/>
    <s v="(logro de objetivos), Compromiso con el aprendizaje permanente, Construir la confianza, Creatividad, Gestión del rendimiento, Planeación y organización, Responsabilidad, Toma de decisiones/valoraciones, Trabajo en equipo, Visión"/>
    <x v="10"/>
  </r>
  <r>
    <s v="TORNERO ESPECIALIZADO"/>
    <s v="Actividades administrativas"/>
    <x v="31"/>
    <s v="Mexicali"/>
    <x v="11"/>
    <n v="1"/>
    <s v="Contrato por tiempo indeterminado"/>
    <n v="24080"/>
    <s v="prestaciones de la ley"/>
    <x v="1"/>
    <x v="0"/>
    <x v="2"/>
    <s v="Intermedio"/>
    <s v="Capacitación de los demás, Compromiso con el aprendizaje permanente, Planeación y organización, Visión"/>
    <x v="5"/>
  </r>
  <r>
    <s v="EJECUTIVOS DE VENTAS"/>
    <s v="Ventas de habitaciones"/>
    <x v="24"/>
    <s v="Monterrey"/>
    <x v="3"/>
    <n v="6"/>
    <s v="Contrato por tiempo indeterminado"/>
    <n v="24152"/>
    <s v="Vales de gasolina, Seguro de vida, Servicio de comedor, Prestaciones de ley, Salario base más comisiones"/>
    <x v="1"/>
    <x v="2"/>
    <x v="0"/>
    <s v="Intermedio"/>
    <s v="Comunicación, Gestión del rendimiento, Liderazgo, Orientación al cliente, Planeación y organización, Responsabilidad"/>
    <x v="43"/>
  </r>
  <r>
    <s v="MEDICINA ORTOPEDISTA "/>
    <s v="ESPECIALISTA EN ORTOPEDIA "/>
    <x v="9"/>
    <s v="Benito Juárez"/>
    <x v="0"/>
    <n v="5"/>
    <s v="Contrato por tiempo indeterminado"/>
    <n v="24200"/>
    <s v="VALES + PSL"/>
    <x v="10"/>
    <x v="2"/>
    <x v="0"/>
    <s v="Ninguno"/>
    <s v="Comunicación, Gestión del rendimiento, Planeación y organización, Visión"/>
    <x v="43"/>
  </r>
  <r>
    <s v="GERENTE DE SISTEMAS"/>
    <s v="SISTEMAS"/>
    <x v="4"/>
    <s v="Acuña"/>
    <x v="10"/>
    <n v="1"/>
    <s v="Contrato por tiempo indeterminado"/>
    <n v="24250"/>
    <s v="FONDO DE AHORRO, PRESTACIONES DE LEY, SGMM, PTU Y DESPENSA"/>
    <x v="7"/>
    <x v="3"/>
    <x v="0"/>
    <s v="Ninguno"/>
    <s v="Compromiso con el aprendizaje permanente, Construir la confianza"/>
    <x v="17"/>
  </r>
  <r>
    <s v="MECANICO DIESEL"/>
    <s v="REPARACIONES DE MAQUINAS Y EQUIPOS PESADOS"/>
    <x v="17"/>
    <s v="Matehuala"/>
    <x v="12"/>
    <n v="1"/>
    <s v="Contrato por tiempo indeterminado"/>
    <n v="24500"/>
    <s v="PRESTACIONES DE LEY"/>
    <x v="1"/>
    <x v="5"/>
    <x v="0"/>
    <s v="Ninguno"/>
    <s v="Compromiso con el aprendizaje permanente"/>
    <x v="8"/>
  </r>
  <r>
    <s v="TÉCNICO REFRIGERACIÓN A"/>
    <s v="MANTENIMIENTO"/>
    <x v="24"/>
    <s v="General Escobedo"/>
    <x v="11"/>
    <n v="5"/>
    <s v="Contrato por tiempo indeterminado"/>
    <n v="24500"/>
    <s v="Prestaciones de ley, Fondo de ahorro, Seguro de vida."/>
    <x v="1"/>
    <x v="3"/>
    <x v="0"/>
    <s v="Ninguno"/>
    <s v="Compromiso con el aprendizaje permanente"/>
    <x v="13"/>
  </r>
  <r>
    <s v="EJECUTIVO DE VINCULACIÓN "/>
    <s v="EJECUTIVO DE VINCULACIÓN "/>
    <x v="9"/>
    <s v="Cuauhtémoc"/>
    <x v="15"/>
    <n v="2"/>
    <s v="Contrato por tiempo indeterminado"/>
    <n v="24600"/>
    <s v="-"/>
    <x v="4"/>
    <x v="0"/>
    <x v="0"/>
    <s v="Ninguno"/>
    <s v="Comunicación, Planeación y organización, Responsabilidad, Trabajo en equipo, Visión"/>
    <x v="43"/>
  </r>
  <r>
    <s v="SUPERVISOR DE SEGURIDAD INDUSTRIAL"/>
    <s v="Conocimiento de normatividad de seguridad, Coordinar equipos de trabajo para garantizar la prevención de accidentes laborales., Realizar inspecciones de seguridad y evaluaciones de riesgos."/>
    <x v="1"/>
    <s v="Zacatecas"/>
    <x v="18"/>
    <n v="2"/>
    <s v="Contrato por tiempo indeterminado"/>
    <n v="24700"/>
    <s v="Prestaciones superiores a las de ley. , Alimentación, hospedaje y transporte. "/>
    <x v="4"/>
    <x v="2"/>
    <x v="1"/>
    <s v=""/>
    <s v="Compromiso con el aprendizaje permanente, Creatividad, Gestión del rendimiento, Toma de decisiones/valoraciones"/>
    <x v="31"/>
  </r>
  <r>
    <s v="SUPERVISOR DE MANTENIMIENTO ELÉCTRICO PLANTA Y MINA. "/>
    <s v="Supervisar gente, pueble de gente, mantenimiento a instalaciones eléctrica alta y baja tención. "/>
    <x v="1"/>
    <s v="Zacatecas"/>
    <x v="18"/>
    <n v="1"/>
    <s v="Contrato por tiempo indeterminado"/>
    <n v="24700"/>
    <s v="Prestaciones superiores a las de ley. , Alimentación, transporte y hospedaje. "/>
    <x v="4"/>
    <x v="0"/>
    <x v="1"/>
    <s v=""/>
    <s v=""/>
    <x v="31"/>
  </r>
  <r>
    <s v="SUPERVISOR MANTENIMIENTO DIESEL"/>
    <s v="Mantenimiento correctivo y predictivo a equipo pesado"/>
    <x v="1"/>
    <s v="Zacatecas"/>
    <x v="18"/>
    <n v="1"/>
    <s v="Contrato por tiempo indeterminado"/>
    <n v="24700"/>
    <s v="Alimentación, hospedaje y transporte. , Prestaciones superiores a las de ley. "/>
    <x v="4"/>
    <x v="0"/>
    <x v="1"/>
    <s v=""/>
    <s v="Compromiso con el aprendizaje permanente, Gestión del rendimiento"/>
    <x v="31"/>
  </r>
  <r>
    <s v="ENFERMERIA (ESPECIALISTA) "/>
    <s v="AREA DE ANGIOGRAFIA Y HEMODINAMIA "/>
    <x v="19"/>
    <s v="Huixquilucan"/>
    <x v="15"/>
    <n v="2"/>
    <s v="Contrato por tiempo indeterminado"/>
    <n v="24815"/>
    <s v="-"/>
    <x v="4"/>
    <x v="0"/>
    <x v="0"/>
    <s v="Ninguno"/>
    <s v="Compromiso con el aprendizaje permanente, Gestión del rendimiento, Planeación y organización, Responsabilidad, Visión"/>
    <x v="43"/>
  </r>
  <r>
    <s v="COORDINADOR DE COMUNICACIÓN ORGANIZACIONAL (PSIC.)"/>
    <s v="CREACIÓN DE CONTENIDOS PARA CAMPAÑAS INTERNAS Y COMUNICADOS, HOMOLOGACIÓN DE LA IMAGEN Y CULTURA INSTITUCIONAL., ESTRATEGIA DE COMUNICACIÓN INTERNA: DIRIGIDA A EMPLEADOS USANDO CANALES CONVENCIONALES Y DIGITALES."/>
    <x v="18"/>
    <s v="Culiacán"/>
    <x v="15"/>
    <n v="1"/>
    <s v="Contrato por tiempo indeterminado"/>
    <n v="25000"/>
    <s v="PRESTACIONES DE LEY "/>
    <x v="4"/>
    <x v="0"/>
    <x v="0"/>
    <s v="Ninguno"/>
    <s v="Compromiso con el aprendizaje permanente, Responsabilidad, Sensibilización tecnológica"/>
    <x v="5"/>
  </r>
  <r>
    <s v="CONTADOR"/>
    <s v="Garantizar que el registro de ingresos y gastos este debidamente documentado y soportado., Preparar presupuestos, Verificar que los libros contables cumplan con lo establecido en la ley."/>
    <x v="6"/>
    <s v="Los Cabos"/>
    <x v="3"/>
    <n v="1"/>
    <s v="Contrato por tiempo indeterminado"/>
    <n v="25000"/>
    <s v="Vales de despensa, Servicio de comedor, Prestaciones de ley"/>
    <x v="4"/>
    <x v="2"/>
    <x v="0"/>
    <s v="Ninguno"/>
    <s v="Compromiso con el aprendizaje permanente, Gestión del rendimiento, Planeación y organización, Visión"/>
    <x v="10"/>
  </r>
  <r>
    <s v="OPERADOR DE QUINTA RUEDA"/>
    <s v="Realizar cruces internacionales"/>
    <x v="16"/>
    <s v="Nuevo Laredo"/>
    <x v="8"/>
    <n v="1"/>
    <s v="Contrato por tiempo indeterminado"/>
    <n v="25000"/>
    <s v="Bonos variados, Prestaciones de ley, Seguro de gastos médicos mayores"/>
    <x v="0"/>
    <x v="3"/>
    <x v="0"/>
    <s v="Ninguno"/>
    <s v="Construir la confianza, Gestión del rendimiento, Planeación y organización, Responsabilidad"/>
    <x v="5"/>
  </r>
  <r>
    <s v="OPERADOR(A) DE GRUA"/>
    <s v="MANIOBRAS CON GRUA TITAN Y/O HIAB DE DIFERENTES TONELADAS"/>
    <x v="22"/>
    <s v="San Luis Río Colorado"/>
    <x v="7"/>
    <n v="2"/>
    <s v="Contrato por tiempo indeterminado"/>
    <n v="25000"/>
    <s v="BONOS, PRESTACIONES DE LEY"/>
    <x v="0"/>
    <x v="3"/>
    <x v="0"/>
    <s v="Ninguno"/>
    <s v="Compromiso con el aprendizaje permanente, Gestión del rendimiento, Planeación y organización, Trabajo en equipo"/>
    <x v="10"/>
  </r>
  <r>
    <s v="GERENTE  DE SEGURIDAD"/>
    <s v="Responsibilities: Proactively identifies opportunities to enhance security operations through continuous evaluation and improvement. Establishes the appropriate levels of security for TI Aguascalientes site and ensures all applicable security protocols are being enforced. Reviews and updates emergency plans and security policies and procedures. Responsible for evaluating and recommending all electronic security that will enhance the overall quality and efficiency of TI Aguascalientes security. Remains current on issues regarding changes to laws, ordinances, rules, and /or procedures affecting the TI Mexico security program. Ensures all WWPS Security Standards are effectively implemented and maintains compliance with the site, such as C-TPAT/OEA. Performs routine audits and inspections to identify security gaps and/or risks to ensure compliance. Coordinates and manages Contract Security personnel to ensure essential job functions are completed and maintains working knowledge of security contracts, approves security staffing, and assists with billing reviews.. Coordinates special events requiring security and emergency services support for the site. Effectively manages and leads assigned projects and actively participates in various global project teams, etc. Maintains and cultivates relationships with Site Leadership, partners with Facilities and ESH and engages with law enforcement, and fire agencies. Maintains financial oversight of assigned cost center to include forecasting, capital projections, cost reductions, etc. Responds to and/or assists subordinates in responding to emergency events and becomes Incident Commander Level 3 qualified. Conducts or may assign personnel to internal security-related investigations when necessary and will ensure adequate completion of incident reports. May assist with investigations in collaboration with the Global Investigations Team."/>
    <x v="23"/>
    <s v="Aguascalientes"/>
    <x v="11"/>
    <n v="1"/>
    <s v="Contrato por tiempo indeterminado"/>
    <n v="25000"/>
    <s v="CONTRATO DIRECTO., AGUINALDO, TRANSPORTE, UTILIDADES, FONDO DE AHORRO, VALES DE DESPENSA, PRESTACIONES DE LEY"/>
    <x v="4"/>
    <x v="6"/>
    <x v="2"/>
    <s v="Avanzado"/>
    <s v="(logro de objetivos), Construir la confianza, Liderazgo, Orientación al cliente, Responsabilidad, Trabajo en equipo"/>
    <x v="25"/>
  </r>
  <r>
    <s v="GERENTE COMERCIAL VENTAS "/>
    <s v=".Identificar áreas de mejora en los procesos de ventas y atención al cliente., Realizar visitas a los puntos de venta para dar el seguimiento correspondiente y cumplimiento de los estándares de la empresa., Supervisar y liderar tiendas de conveniencia, brindando dirección, apoyo y motivación para alcanzar y superar los objetivos de ventas."/>
    <x v="7"/>
    <s v="Gómez Palacio"/>
    <x v="3"/>
    <n v="2"/>
    <s v="Contrato por tiempo indeterminado"/>
    <n v="25000"/>
    <s v="PRESTACIONES DE LEY , BONO DE PUNTUALIDAD Y ASISTENCIA "/>
    <x v="4"/>
    <x v="3"/>
    <x v="0"/>
    <s v="Ninguno"/>
    <s v="Capacitación de los demás, Construir la confianza, Gestión del rendimiento"/>
    <x v="4"/>
  </r>
  <r>
    <s v="TÉCNICO EN MANTENIMIENTO "/>
    <s v="VARIOS "/>
    <x v="7"/>
    <s v="Gómez Palacio"/>
    <x v="8"/>
    <n v="10"/>
    <s v="Contrato por tiempo indeterminado"/>
    <n v="25000"/>
    <s v="IMSS"/>
    <x v="4"/>
    <x v="0"/>
    <x v="0"/>
    <s v="Ninguno"/>
    <s v="Compromiso con el aprendizaje permanente, Comunicación, Liderazgo, Orientación al cliente, Trabajo en equipo"/>
    <x v="8"/>
  </r>
  <r>
    <s v="MEDICO LABORAL "/>
    <s v="Consulta médica, salud ocupacional exámenes de ingreso, campañas de salud, atención a urgencias. Realizar exámenes médicos de admisión y periódicos. Aplicación de exámenes antidoping. Control de medicamentos. Llenado de formato ST7 y realizar la investigación y atención de accidentes a fin de contribuir en la mejora de la productividad cumpliendo con los programas de responsabilidad social empresarial. Control de incapacidades. INDISPENSABLE tener experiencia previa comprobable de 1 año en el área de salud ocupacional. Experiencia en manejo de COVID19, NOM 035 y cumplimientos legales de la STPS, SSA e IMSS"/>
    <x v="23"/>
    <s v="San Francisco de los Romo"/>
    <x v="11"/>
    <n v="1"/>
    <s v="Contrato por relación de trabajo por temporada"/>
    <n v="25000"/>
    <s v="Prestaciones de ley Bono por puntualidad Fondo de ahorro Seguro de gastos médicos mayores Servicio de comedor Vales de despensa"/>
    <x v="4"/>
    <x v="2"/>
    <x v="0"/>
    <s v="Ninguno"/>
    <s v="Compromiso con el aprendizaje permanente, Planeación y organización, Visión"/>
    <x v="2"/>
  </r>
  <r>
    <s v="SUPERVISOR DE PRODUCCIÓN"/>
    <s v="CUMPLIMIENTO DE PRODUCCIÓN, MANEJO DE PERSONAL, BALANCEO DE LÍNEAS"/>
    <x v="4"/>
    <s v="Saltillo"/>
    <x v="11"/>
    <n v="5"/>
    <s v="Contrato por tiempo indeterminado"/>
    <n v="25000"/>
    <s v="VALES DE DESPENSA, FONDO DE AHORRO , PRESTACIONES DE LEY "/>
    <x v="4"/>
    <x v="2"/>
    <x v="1"/>
    <s v=""/>
    <s v="Compromiso con el aprendizaje permanente, Construir la confianza, Gestión del rendimiento, Planeación y organización, Visión"/>
    <x v="23"/>
  </r>
  <r>
    <s v="SUPERVISIÓN DE SEGURIDAD INDUSTRIAL"/>
    <s v="ATENCIÓN A REQUERIMIENTOS DE PROTECCIÓN CIVIL, IMPARTIR CURSOS DE INDUCCIÓN Y PROCESOS DE SEGURIDAD E HIGIENE, ELABORACIÓN DE CARPETAS DE SEGURIDAD. "/>
    <x v="29"/>
    <s v="Mérida"/>
    <x v="9"/>
    <n v="1"/>
    <s v="Contrato por tiempo indeterminado"/>
    <n v="25000"/>
    <s v="PRESTACIONES DE LEY"/>
    <x v="4"/>
    <x v="4"/>
    <x v="0"/>
    <s v="Ninguno"/>
    <s v="(logro de objetivos), Capacitación de los demás, Compromiso con el aprendizaje permanente, Construir la confianza, Creatividad, Gestión del rendimiento, Planeación y organización, Responsabilidad, Toma de decisiones/valoraciones, Visión"/>
    <x v="37"/>
  </r>
  <r>
    <s v="ENCARGADO DE PLAZA "/>
    <s v="Organización, Atención a Clientes, Atención a los detalles"/>
    <x v="19"/>
    <s v="Naucalpan de Juárez"/>
    <x v="10"/>
    <n v="1"/>
    <s v="Contrato por tiempo indeterminado"/>
    <n v="25000"/>
    <s v="Prestaciones de Ley, Seguro de Vida y SGMM"/>
    <x v="4"/>
    <x v="3"/>
    <x v="0"/>
    <s v="Ninguno"/>
    <s v="Comunicación, Construir la confianza, Gestión del rendimiento, Planeación y organización, Visión"/>
    <x v="19"/>
  </r>
  <r>
    <s v="OPERADOR DE TRACTOCAMION "/>
    <s v="VIAJES INTERESTATALES CON EQUIPO VACIO Y EQUIPO CARGADO "/>
    <x v="4"/>
    <s v="Saltillo"/>
    <x v="8"/>
    <n v="5"/>
    <s v="Contrato por tiempo indeterminado"/>
    <n v="25000"/>
    <s v="PRESTACIONES DE LEY "/>
    <x v="2"/>
    <x v="6"/>
    <x v="0"/>
    <s v="Básico"/>
    <s v="Compromiso con el aprendizaje permanente, Comunicación, Planeación y organización, Trabajo en equipo, Visión"/>
    <x v="23"/>
  </r>
  <r>
    <s v="RESIDENTE DE OBRA"/>
    <s v="QUE SE CUMPLA LA PROGRAMACIÓN DE OBRA, MANEJO DE PERSONAL A SU CARGO, ATENCIÓN A CLIENTES Y CONTRATISTA"/>
    <x v="4"/>
    <s v="Saltillo"/>
    <x v="11"/>
    <n v="5"/>
    <s v="Contrato por tiempo indeterminado"/>
    <n v="25000"/>
    <s v="PRESTACIONES DE LEY"/>
    <x v="4"/>
    <x v="2"/>
    <x v="0"/>
    <s v="Ninguno"/>
    <s v="Capacitación de los demás, Compromiso con el aprendizaje permanente, Liderazgo, Orientación al cliente, Sensibilización tecnológica, Trabajo en equipo"/>
    <x v="32"/>
  </r>
  <r>
    <s v="CALCULISTA DE ESTRUCTURAS"/>
    <s v="Modificación en pre diseños, atención a clientes y proveedores. Manejo de programa STADD Pro Advanced."/>
    <x v="4"/>
    <s v="Saltillo"/>
    <x v="11"/>
    <n v="1"/>
    <s v="Contrato por tiempo indeterminado"/>
    <n v="25000"/>
    <s v="PRESTACIONES DE LEY"/>
    <x v="7"/>
    <x v="3"/>
    <x v="0"/>
    <s v="Ninguno"/>
    <s v="Capacitación de los demás, Compromiso con el aprendizaje permanente, Liderazgo, Orientación al cliente, Sensibilización tecnológica, Trabajo en equipo"/>
    <x v="32"/>
  </r>
  <r>
    <s v="OPERADOR DE QUINTA RUEDA"/>
    <s v="TRANSPORTE DE MATERIAL FORANEO. REQUIERE LICENCIA FEDERAL TIPO B Y APTO VIGENTE"/>
    <x v="4"/>
    <s v="Saltillo"/>
    <x v="8"/>
    <n v="20"/>
    <s v="Contrato por tiempo indeterminado"/>
    <n v="25000"/>
    <s v="PRESTCIONES DE LEY"/>
    <x v="2"/>
    <x v="6"/>
    <x v="1"/>
    <s v=""/>
    <s v="Compromiso con el aprendizaje permanente, Gestión del rendimiento, Orientación al cliente, Responsabilidad, Sensibilización tecnológica, Trabajo en equipo"/>
    <x v="13"/>
  </r>
  <r>
    <s v="COORDINADOR DE MANTENIMIENTO "/>
    <s v="ELABORAR REPORTES SEMANALES"/>
    <x v="4"/>
    <s v="Saltillo"/>
    <x v="11"/>
    <n v="1"/>
    <s v="Contrato por tiempo indeterminado"/>
    <n v="25000"/>
    <s v="PRESTACIONES DE LEY, SALARIO BASE"/>
    <x v="4"/>
    <x v="2"/>
    <x v="0"/>
    <s v="Ninguno"/>
    <s v="Compromiso con el aprendizaje permanente, Construir la confianza, Responsabilidad"/>
    <x v="34"/>
  </r>
  <r>
    <s v="COORDINADOR DE VENTAS"/>
    <s v="GARANTIZAR QUE LAS ACTIVIDADES ASIGNADAS AL AREA COMERCIAL SE CUMPLAN, APOYAR EN EL CUMPLIMIENTO DE LAS TAREAS DEL AREA COMERICAL"/>
    <x v="17"/>
    <s v="San Luis Potosí"/>
    <x v="20"/>
    <n v="1"/>
    <s v="Contrato por tiempo indeterminado"/>
    <n v="25000"/>
    <s v="PRESTACIONES DE LEY"/>
    <x v="4"/>
    <x v="3"/>
    <x v="0"/>
    <s v="Ninguno"/>
    <s v="Compromiso con el aprendizaje permanente, Responsabilidad, Sensibilización tecnológica"/>
    <x v="43"/>
  </r>
  <r>
    <s v="LÍDER TÉCNICO"/>
    <s v="ADMINISTRADOR Y LÍDER DE SERVIDORES TÉCNICOS DE LA COMPAÑÍA,, LENGUAJES DE PROGRAMACIÓN Y BASES DE DATOS, SQL Y VISUAL "/>
    <x v="29"/>
    <s v="Mérida"/>
    <x v="0"/>
    <n v="1"/>
    <s v="Contrato por tiempo indeterminado"/>
    <n v="25000"/>
    <s v="PRESTACIONES DE LEY, VALES DE DESPENSA"/>
    <x v="4"/>
    <x v="5"/>
    <x v="2"/>
    <s v="Avanzado"/>
    <s v="(logro de objetivos), Capacitación de los demás, Construir la confianza, Creatividad, Gestión del rendimiento, Planeación y organización, Responsabilidad, Toma de decisiones/valoraciones, Visión"/>
    <x v="37"/>
  </r>
  <r>
    <s v="SUPERVISOR DE MANTEMIENTO"/>
    <s v="MANTENIMIENTO DE INCUBADORAS "/>
    <x v="4"/>
    <s v="Saltillo"/>
    <x v="16"/>
    <n v="1"/>
    <s v="Contrato por tiempo indeterminado"/>
    <n v="25000"/>
    <s v="CAJA DE AHORRO , AGUINALDO SUPERIOR , PRESTACIONES DE LEY "/>
    <x v="7"/>
    <x v="3"/>
    <x v="0"/>
    <s v="Ninguno"/>
    <s v="Compromiso con el aprendizaje permanente, Comunicación, Planeación y organización, Trabajo en equipo, Visión"/>
    <x v="13"/>
  </r>
  <r>
    <s v="GERENCIA DE PLAZA EN  ENTRENAMIENTO"/>
    <s v="Actividades administrativas (cobranza, facturación), comerciales o relacionado al puesto"/>
    <x v="9"/>
    <s v="Miguel Hidalgo"/>
    <x v="9"/>
    <n v="2"/>
    <s v="Contrato por tiempo indeterminado"/>
    <n v="25000"/>
    <s v="Prestaciones DE LEY"/>
    <x v="4"/>
    <x v="4"/>
    <x v="0"/>
    <s v="Ninguno"/>
    <s v="Compromiso con el aprendizaje permanente, Construir la confianza, Orientación al cliente, Responsabilidad, Sensibilización tecnológica"/>
    <x v="31"/>
  </r>
  <r>
    <s v="ENCARGADO DE PATIO"/>
    <s v="REALIZAR INTERCAMBIOS DE TRASLADO, ADMINISTRACIÓN DE AUTO CONSUMO, DESPACHO DE UNIDADES"/>
    <x v="12"/>
    <s v="San Juan del Río"/>
    <x v="8"/>
    <n v="1"/>
    <s v="Contrato por tiempo indeterminado"/>
    <n v="25000"/>
    <s v="PRESTACIONES DE LEY"/>
    <x v="4"/>
    <x v="3"/>
    <x v="0"/>
    <s v="Ninguno"/>
    <s v="Capacitación de los demás, Compromiso con el aprendizaje permanente, Gestión del rendimiento, Liderazgo, Orientación al cliente, Planeación y organización, Responsabilidad, Sensibilización tecnológica, Trabajo en equipo"/>
    <x v="30"/>
  </r>
  <r>
    <s v="OPERADOR DE QUINTA RUEDA"/>
    <s v="TRASLADO DE MERCANCIA A DIFERENTES PARTES DE LA REPÚBLICA, TRANSPORTE DE CARGA GENERAL."/>
    <x v="12"/>
    <s v="San Juan del Río"/>
    <x v="8"/>
    <n v="20"/>
    <s v="Contrato por tiempo indeterminado"/>
    <n v="25000"/>
    <s v="PRESTACIONES DE LEY"/>
    <x v="0"/>
    <x v="3"/>
    <x v="0"/>
    <s v="Ninguno"/>
    <s v="Construir la confianza, Gestión del rendimiento, Planeación y organización, Responsabilidad, Visión"/>
    <x v="30"/>
  </r>
  <r>
    <s v="CONTAR, ESPECIALISTA EN IMPUESTOS "/>
    <s v="CONTAR, ESPECIALISTA EN IMPUESTOS "/>
    <x v="19"/>
    <s v="Naucalpan de Juárez"/>
    <x v="10"/>
    <n v="2"/>
    <s v="Contrato por tiempo indeterminado"/>
    <n v="25000"/>
    <s v="PL"/>
    <x v="4"/>
    <x v="3"/>
    <x v="0"/>
    <s v="Ninguno"/>
    <s v="Comunicación, Construir la confianza, Gestión del rendimiento, Liderazgo, Orientación al cliente, Planeación y organización, Toma de decisiones/valoraciones, Trabajo en equipo, Visión"/>
    <x v="19"/>
  </r>
  <r>
    <s v="MECANICO A (DIESEL)"/>
    <s v="REALIZAR LAS INSPECCIONES MECÁNICAS DIARIAS, ATENDER EL MANTENIMIENTO PREVENTIVO Y CORRECTIVO DE LAS UNIDADES, DAR A CONOCER FALLAS APARTE DE LAS REPORTADAS PARA LA PROGRAMACIÓN DE LAS REPARACIONES"/>
    <x v="27"/>
    <s v="Juárez"/>
    <x v="8"/>
    <n v="4"/>
    <s v="Contrato por tiempo indeterminado"/>
    <n v="25000"/>
    <s v="VALES DE DESPENSA, FONDO DE AHORRO, BONO POR PUNTUALIDAD, PRESTACIONES DE LEY, SERVICIO DE COMEDOR"/>
    <x v="0"/>
    <x v="3"/>
    <x v="0"/>
    <s v="Ninguno"/>
    <s v="Compromiso con el aprendizaje permanente, Construir la confianza, Gestión del rendimiento, Visión"/>
    <x v="21"/>
  </r>
  <r>
    <s v="GERENTE DE MERCADOTECNIA"/>
    <s v="Creación de campañas publicitarias, Organización de eventos, Saber Manejar vehiculo y licencia de manejo"/>
    <x v="17"/>
    <s v="San Luis Potosí"/>
    <x v="6"/>
    <n v="1"/>
    <s v="Contrato por tiempo indeterminado"/>
    <n v="25000"/>
    <s v="DESCUENTOS A EMPLEADOS, GASTOS MEDICOS, PRESTACIONES DE LEY "/>
    <x v="4"/>
    <x v="0"/>
    <x v="1"/>
    <s v=""/>
    <s v="(logro de objetivos), Construir la confianza, Gestión del rendimiento, Planeación y organización, Responsabilidad, Sensibilización tecnológica, Visión"/>
    <x v="19"/>
  </r>
  <r>
    <s v="LINIERO ELECTRICO"/>
    <s v="INSTALACION DE LIENAS ELECTRICAS"/>
    <x v="4"/>
    <s v="Saltillo"/>
    <x v="10"/>
    <n v="5"/>
    <s v="Contrato por tiempo determinado"/>
    <n v="25000"/>
    <s v="HOSPEDAJE Y TRASLADO, PRESTACIONES DE LEY"/>
    <x v="0"/>
    <x v="5"/>
    <x v="2"/>
    <s v="Básico"/>
    <s v="(logro de objetivos), Compromiso con el aprendizaje permanente, Construir la confianza, Creatividad, Gestión del rendimiento, Responsabilidad, Sensibilización tecnológica, Trabajo en equipo"/>
    <x v="34"/>
  </r>
  <r>
    <s v="BLINDADOR"/>
    <s v="Corte de Carrocería y Chasis, Desensamble interior de vehículos, Desmontaje y Montaje de Vistas, Ensamble y rearmado de interiores, Montaje de Cristales Blindados, Soldadura con micro alambre, •_x0009_Conocimiento y habilidad de soldadura s"/>
    <x v="9"/>
    <s v="Álvaro Obregón"/>
    <x v="12"/>
    <n v="10"/>
    <s v="Contrato por tiempo indeterminado"/>
    <n v="25000"/>
    <s v="•_x0009_Pago puntual, BONO , •_x0009_Prestaciones de Ley, •_x0009_Pago semanal"/>
    <x v="0"/>
    <x v="1"/>
    <x v="0"/>
    <s v="Ninguno"/>
    <s v="Compromiso con el aprendizaje permanente, Construir la confianza, Creatividad, Gestión del rendimiento, Planeación y organización, Responsabilidad, Sensibilización tecnológica, Toma de decisiones/valoraciones, Visión"/>
    <x v="10"/>
  </r>
  <r>
    <s v=" COORDINADOR ADMINISTRATIVO"/>
    <s v="MANEJO DE PRESUPUESTOS, REPORTES Y ESTIMACIONES"/>
    <x v="24"/>
    <s v="Monterrey"/>
    <x v="7"/>
    <n v="3"/>
    <s v="Contrato por tiempo indeterminado"/>
    <n v="25000"/>
    <s v="Bonos y permisos adicionales, Prestaciones de ley"/>
    <x v="4"/>
    <x v="4"/>
    <x v="0"/>
    <s v="Ninguno"/>
    <s v="Construir la confianza, Liderazgo, Orientación al cliente, Trabajo en equipo"/>
    <x v="13"/>
  </r>
  <r>
    <s v="COORDINADOR DE INSTALACIONES "/>
    <s v="MANTENIMIENTO DE INSTALACIONES Y DE PLANTA"/>
    <x v="24"/>
    <s v="Monterrey"/>
    <x v="7"/>
    <n v="5"/>
    <s v="Contrato por tiempo indeterminado"/>
    <n v="25000"/>
    <s v="Prestaciones de ley, Bonos y permisos adicionales"/>
    <x v="4"/>
    <x v="4"/>
    <x v="0"/>
    <s v="Ninguno"/>
    <s v="Construir la confianza, Liderazgo, Orientación al cliente, Trabajo en equipo"/>
    <x v="13"/>
  </r>
  <r>
    <s v="COORDINADOR DE PROYECTOS"/>
    <s v="Coordinación con despachos de diseño"/>
    <x v="24"/>
    <s v="Monterrey"/>
    <x v="7"/>
    <n v="5"/>
    <s v="Contrato por tiempo indeterminado"/>
    <n v="25000"/>
    <s v="Prestaciones de ley."/>
    <x v="4"/>
    <x v="6"/>
    <x v="0"/>
    <s v="Ninguno"/>
    <s v="Capacitación de los demás, Compromiso con el aprendizaje permanente, Liderazgo"/>
    <x v="13"/>
  </r>
  <r>
    <s v="SQE"/>
    <s v="•_x0009_EVALUACION DE PROVEEDORES, DESARROLLO DE PROVEEDORES, AUDITORIAS DE CALIDAD, •_x0009_GESTION DE PROBLEMAS DE CALIDAD, COLABORACION INTERNA, LLEVAR DOCUMENTACION Y REALIZAR REPORTES"/>
    <x v="17"/>
    <s v="San Luis Potosí"/>
    <x v="11"/>
    <n v="1"/>
    <s v="Contrato por tiempo indeterminado"/>
    <n v="25000"/>
    <s v="PRESTACIONES DE LEY, •_x0009_FONDO DE AHORRO, VALES DE DESPENSA, SEGURO DE VIDA, GASTOS MEDICOS"/>
    <x v="4"/>
    <x v="4"/>
    <x v="2"/>
    <s v="Avanzado"/>
    <s v="Capacitación de los demás, Responsabilidad"/>
    <x v="13"/>
  </r>
  <r>
    <s v="GERENTE DE VENTAS"/>
    <s v="•_x0009_EXPERIENCIA SOLIDA EN ROLES DE VENTAS, PREFERIBLEMENTE EN UNA POSICION DE LIDERAZGO, •_x0009_IMPULSAR EL CRECIMIENTO Y EL EXITO CONTINUO DE LA ORGANIZACION, •_x0009_MANEJO DE KPIS DE VENTAS, •_x0009_RESPONSABLE DE SER LIDER Y EJECUTAR ESTRATEGIAS DE VENTAS EFECTIVAS"/>
    <x v="17"/>
    <s v="San Luis Potosí"/>
    <x v="11"/>
    <n v="1"/>
    <s v="Contrato por tiempo indeterminado"/>
    <n v="25000"/>
    <s v="PRESTACIONES DE LEY, •_x0009_FONDO DE AHORRO, VALES DE DESPENSA, SEGURO DE VIDA, GASTOS MEDICOS"/>
    <x v="4"/>
    <x v="4"/>
    <x v="0"/>
    <s v="Ninguno"/>
    <s v="Capacitación de los demás, Gestión del rendimiento"/>
    <x v="13"/>
  </r>
  <r>
    <s v="GERENTE DE PRODUCCION"/>
    <s v="•_x0009_COLABORAR CON OTROS JEFES PARA FORMULAR OBJETIVOS Y COMPRENDER LOS REQUISITOS, •_x0009_DETERMINAR LA CANTIDAD DE RECURSOS NECESARIOS (MANO DE OBRA, MATERIAS PRIMAS, ETC), •_x0009_ORGANIZAR EL FLUJO DE TRABAJO PARA SATISFACER LAS ESPECIFICACIONES Y LOS PLAZOS DE ENTREGA, •_x0009_SUPERVISAR LA PRODUCCION PARA SOLUCIONAR PROBLEMAS. APLICAR LAS PRECAUCIONES DE SALUD Y DE SEGURIDAD"/>
    <x v="17"/>
    <s v="San Luis Potosí"/>
    <x v="11"/>
    <n v="1"/>
    <s v="Contrato por tiempo indeterminado"/>
    <n v="25000"/>
    <s v="•_x0009_Fondo de ahorro, Vales de despensa, Seguro de vida, Gastos Medicos, PRESTACIONES DE LEY"/>
    <x v="4"/>
    <x v="4"/>
    <x v="0"/>
    <s v="Ninguno"/>
    <s v="Capacitación de los demás"/>
    <x v="13"/>
  </r>
  <r>
    <s v="OPERADOR QUINTA RUEDA SENCILLO FORANEO_x0009__x0009__x0009__x0009_"/>
    <s v="TRANSPORTE DE MERCANCIA"/>
    <x v="18"/>
    <s v="El Fuerte"/>
    <x v="8"/>
    <n v="6"/>
    <s v="Contrato por tiempo indeterminado"/>
    <n v="25000"/>
    <s v="CAJA DE AHORRO, PRESTACIONES DE LEY , VALES DE DESPENSA "/>
    <x v="6"/>
    <x v="2"/>
    <x v="1"/>
    <s v=""/>
    <s v="Construir la confianza, Gestión del rendimiento, Toma de decisiones/valoraciones"/>
    <x v="2"/>
  </r>
  <r>
    <s v="JEFE DE CALIDAD"/>
    <s v="Dirigir y administrar al personal del área productiva , Investigar y desarrollar nuevas tecnologías y métodos para mejorar la calidad de los productos y optimizar los procesos químicos, Responsabilidades Supervisar y dirigir el departamento químico, asegurando la calidad y cumplimiento de los procesos químicos en la fabricación de nuestros productos. , Supervisar el cumplimiento del Programa de Producción establecido por el área de logística, Supervisar que todo el volumen producido cumpla con las especificaciones de calidad"/>
    <x v="19"/>
    <s v="Jilotepec"/>
    <x v="11"/>
    <n v="1"/>
    <s v="Contrato por tiempo indeterminado"/>
    <n v="25000"/>
    <s v="PRESTACIONDES DE LEY, DESPENSA DE CANASTA BÁSICA Y DE PRODUCTOS DE LIMPIEZA"/>
    <x v="4"/>
    <x v="4"/>
    <x v="1"/>
    <s v=""/>
    <s v="(logro de objetivos), Capacitación de los demás, Comunicación, Construir la confianza, Gestión del rendimiento, Liderazgo, Planeación y organización, Sensibilización tecnológica, Toma de decisiones/valoraciones, Trabajo en equipo, Visión"/>
    <x v="10"/>
  </r>
  <r>
    <s v="ABOGADO CORPORATIVO"/>
    <s v="Derecho Corporativo / Contratos Comerciales / Fusiones y Adquisiciones / Propiedad Intelectual / Cumplimiento Normativo / Derecho Internacional / Deseable conocimiento de industria Fintech"/>
    <x v="9"/>
    <s v="Gustavo A. Madero"/>
    <x v="10"/>
    <n v="1"/>
    <s v="Contrato por tiempo indeterminado"/>
    <n v="25000"/>
    <s v="PRESTACIONES DE LEY"/>
    <x v="4"/>
    <x v="5"/>
    <x v="0"/>
    <s v="Ninguno"/>
    <s v="Gestión del rendimiento, Liderazgo, Planeación y organización, Responsabilidad, Trabajo en equipo"/>
    <x v="10"/>
  </r>
  <r>
    <s v="MAESTRO DE SCRUM"/>
    <s v="Entendimiento de roles (Product Owner, Scrum Master, Equipo de Desarrollo), eventos (Sprint Planning, Daily Scrum, Sprint Review, Sprint Retrospective) y artefactos (Product Backlog, Sprint Backlog, Incremento)"/>
    <x v="9"/>
    <s v="Gustavo A. Madero"/>
    <x v="10"/>
    <n v="1"/>
    <s v="Contrato por tiempo indeterminado"/>
    <n v="25000"/>
    <s v="PRESTACIONES DE LEY"/>
    <x v="4"/>
    <x v="5"/>
    <x v="2"/>
    <s v="Avanzado"/>
    <s v="Compromiso con el aprendizaje permanente, Construir la confianza, Gestión del rendimiento, Orientación al cliente, Planeación y organización, Responsabilidad, Toma de decisiones/valoraciones, Trabajo en equipo, Visión"/>
    <x v="10"/>
  </r>
  <r>
    <s v="OFICIAL GERENTE DE PROYECTO"/>
    <s v="Herramientas de Gestión de Proyectos (Jira, Trello) / Metodologías Ágiles (SCRUM)"/>
    <x v="9"/>
    <s v="Gustavo A. Madero"/>
    <x v="10"/>
    <n v="1"/>
    <s v="Contrato por tiempo indeterminado"/>
    <n v="25000"/>
    <s v="PRESTACIONES DE LEY"/>
    <x v="4"/>
    <x v="5"/>
    <x v="2"/>
    <s v="Intermedio"/>
    <s v="Capacitación de los demás, Compromiso con el aprendizaje permanente, Construir la confianza, Gestión del rendimiento, Planeación y organización, Responsabilidad"/>
    <x v="10"/>
  </r>
  <r>
    <s v="AGENTE  DE PROTECCIÓN EJECUTIVA ESCOLTA "/>
    <s v="Garantizar un entorno seguro  para las actividades del Ejecitivo a cargo, Mantener en optimas condiciones los equipos de trabajo"/>
    <x v="25"/>
    <s v="Benito Juárez"/>
    <x v="4"/>
    <n v="3"/>
    <s v="Contrato por tiempo indeterminado"/>
    <n v="25000"/>
    <s v="Prestaciones de Ley, Apoyo con vuelo directo a ciudad de origen para descanso en caso de ser necesario"/>
    <x v="3"/>
    <x v="4"/>
    <x v="2"/>
    <s v="Ninguno"/>
    <s v="Compromiso con el aprendizaje permanente, Comunicación, Creatividad, Orientación al cliente, Trabajo en equipo"/>
    <x v="3"/>
  </r>
  <r>
    <s v="SUPERVISOR DE PRODUCCIÓN DE GRANJA AVÍCOLA "/>
    <s v="Capacitación y supervisión de personal  a su cargo, Manejo y seguimiento de reportes de producción diarios , Supervisión de las medidas de bioseguridad de las granjas"/>
    <x v="17"/>
    <s v="Ciudad Fernández"/>
    <x v="16"/>
    <n v="2"/>
    <s v="Contrato por tiempo indeterminado"/>
    <n v="25000"/>
    <s v="Prestaciones deLey, Bonos de puntualidad y asistencia, SGMM, Vales 10%, Kilometraje, Aguinaldo Superior."/>
    <x v="4"/>
    <x v="3"/>
    <x v="0"/>
    <s v="Ninguno"/>
    <s v="Capacitación de los demás, Compromiso con el aprendizaje permanente, Liderazgo, Orientación al cliente, Planeación y organización, Visión"/>
    <x v="15"/>
  </r>
  <r>
    <s v="AGENTE COMERCIAL"/>
    <s v="PROACTIVO Y RESPONSABLE, PROSPECCIÓN DE CLIENTES, FACILIDAD DE COMUNICACIÓN"/>
    <x v="4"/>
    <s v="Torreón"/>
    <x v="6"/>
    <n v="10"/>
    <s v="Contrato por tiempo indeterminado"/>
    <n v="25000"/>
    <s v="POSIBILIDADES DE PLANTA Y PROMOCIÓN, PRESTACIONES DE LEY, CAPACITACIÓN"/>
    <x v="3"/>
    <x v="1"/>
    <x v="0"/>
    <s v="Ninguno"/>
    <s v="Capacitación de los demás, Comunicación, Liderazgo, Planeación y organización, Responsabilidad"/>
    <x v="13"/>
  </r>
  <r>
    <s v="ANALISTA DE COSTOS"/>
    <s v="Contabilidad, Cotizaciones, Finanzas"/>
    <x v="9"/>
    <s v="Cuauhtémoc"/>
    <x v="4"/>
    <n v="1"/>
    <s v="Contrato por tiempo indeterminado"/>
    <n v="25000"/>
    <s v="Prestaciones de Ley "/>
    <x v="4"/>
    <x v="4"/>
    <x v="0"/>
    <s v="Ninguno"/>
    <s v="Compromiso con el aprendizaje permanente, Comunicación, Liderazgo, Orientación al cliente, Trabajo en equipo"/>
    <x v="50"/>
  </r>
  <r>
    <s v="COORDINADOR DE OBRA"/>
    <s v="Construccion , Control de calidad, Manejo de Personal "/>
    <x v="9"/>
    <s v="Cuauhtémoc"/>
    <x v="4"/>
    <n v="2"/>
    <s v="Contrato por tiempo indeterminado"/>
    <n v="25000"/>
    <s v="Prestaciones de Ley , Bono, Horario de Comida "/>
    <x v="4"/>
    <x v="5"/>
    <x v="0"/>
    <s v="Ninguno"/>
    <s v="Compromiso con el aprendizaje permanente, Comunicación, Liderazgo, Orientación al cliente, Trabajo en equipo"/>
    <x v="10"/>
  </r>
  <r>
    <s v="MAINFRAME "/>
    <s v="Mainframe , Tecnologias de la Informacion "/>
    <x v="9"/>
    <s v="Cuauhtémoc"/>
    <x v="4"/>
    <n v="2"/>
    <s v="Contrato por tiempo indeterminado"/>
    <n v="25000"/>
    <s v="Cursos , Prestaciones de Ley "/>
    <x v="4"/>
    <x v="3"/>
    <x v="2"/>
    <s v="Avanzado"/>
    <s v="Compromiso con el aprendizaje permanente, Comunicación, Liderazgo, Orientación al cliente, Trabajo en equipo"/>
    <x v="50"/>
  </r>
  <r>
    <s v="BASE DE DATOS "/>
    <s v="Base de Datos , SQL"/>
    <x v="9"/>
    <s v="Cuauhtémoc"/>
    <x v="4"/>
    <n v="2"/>
    <s v="Contrato por tiempo indeterminado"/>
    <n v="25000"/>
    <s v="Cursos , Prestaciones de Ley "/>
    <x v="4"/>
    <x v="3"/>
    <x v="2"/>
    <s v="Avanzado"/>
    <s v="Compromiso con el aprendizaje permanente, Comunicación, Liderazgo, Orientación al cliente, Trabajo en equipo"/>
    <x v="50"/>
  </r>
  <r>
    <s v="WINDOWS "/>
    <s v="Active Directory, Windows "/>
    <x v="9"/>
    <s v="Cuauhtémoc"/>
    <x v="4"/>
    <n v="3"/>
    <s v="Contrato por tiempo indeterminado"/>
    <n v="25000"/>
    <s v="Cursos , Prestaciones de Ley "/>
    <x v="4"/>
    <x v="3"/>
    <x v="2"/>
    <s v="Avanzado"/>
    <s v="Compromiso con el aprendizaje permanente, Comunicación, Liderazgo, Orientación al cliente, Trabajo en equipo"/>
    <x v="50"/>
  </r>
  <r>
    <s v="INGENIERO DE SOFTWARE "/>
    <s v="Linux, Red Hat , analizar, diseñar, programar, probar y mantener sistemas informáticos "/>
    <x v="9"/>
    <s v="Cuauhtémoc"/>
    <x v="4"/>
    <n v="3"/>
    <s v="Contrato por tiempo indeterminado"/>
    <n v="25000"/>
    <s v="Gastos Medicos, Cursos, Prestaciones de Ley "/>
    <x v="4"/>
    <x v="3"/>
    <x v="2"/>
    <s v="Avanzado"/>
    <s v="Compromiso con el aprendizaje permanente, Comunicación, Liderazgo, Orientación al cliente, Trabajo en equipo"/>
    <x v="50"/>
  </r>
  <r>
    <s v="CIBERSEGURIDAD INTERMEDIO "/>
    <s v=" Cree informes y proporcione análisis sobre brechas para equipos técnicos y liderazgo.,  Evalúe, califique y realice evaluaciones de riesgo en activos mediante la creación de nuevas plantillas de informes,  Experiencia con Nessus y Qualys,  Habilidades de escritura y presentación.,  Priorizar la remediación de brechas descubiertas junto con cronograma(s) de remediación,  Trabaje con los equipos asociados para explicar las brechas y los pasos de remediación según sea necesario., Evaluación de brechas de cumplimiento de endurecimiento identificadas por los escaneos de cumplimiento de endurecimiento"/>
    <x v="9"/>
    <s v="Cuauhtémoc"/>
    <x v="4"/>
    <n v="2"/>
    <s v="Contrato por tiempo indeterminado"/>
    <n v="25000"/>
    <s v="Gastos Medicos, Crecimiento , Prestaciones de Ley "/>
    <x v="4"/>
    <x v="6"/>
    <x v="2"/>
    <s v="Avanzado"/>
    <s v="Compromiso con el aprendizaje permanente, Comunicación, Liderazgo, Orientación al cliente, Trabajo en equipo"/>
    <x v="50"/>
  </r>
  <r>
    <s v="PROJECT MANAGER IT"/>
    <s v="  Experiencia en gestión de proyectos de infraestructura (Automatización, monitoreo, entrega de servidores) ,  Capacidad excepcional para comunicar decisiones/problemas técnicos a diferentes partes interesadas, Bilingüe en español/inglés (inglés nivel avanzado), Capacidad excepcional para gestionar proyectos y prioridades. , Experiencia con secuencias de comandos de Shell, secuencias de comandos de Windows o secuencias de comandos de Power Shell, Experiencia en Ansible, GIT, Jenkins y Rundeck, Experiencia en coordinación de equipos técnicos - , Experiencia trabajando en una empresa basada en entorno ITIL (Gestión de cambios, gestión de incidentes, gestión de servicios), Fuertes habilidades de organización (documentar, registrar y rastrear acciones, problemas), Habilidades de gestión de proyectos. , Habilidades demostrables para la coordinación en Llamadas Técnicas con los equipos técnicos. Sesiones de solución de problemas, sesiones de trabajo y reuniones del equipo de proyecto., La experiencia en gestión de proyectos de software es una ventaja (para comprender SLDC y el ciclo de vida de los productos), La experiencia técnica es una ventaja (ingeniero de sistemas, operaciones de TI), PMP capacitado/certificado, Preparación del plan del proyecto desde el nivel más alto hasta el nivel de detalles técnicos, planifique y estime hitos/actividades (esfuerzo/duración) e identifique el conjunto de roles/habilidades por actividad (sistema, SO, middleware), Project Manager IT, Sólida experiencia en automatización de procesos con Ansible , Team Lead"/>
    <x v="9"/>
    <s v="Cuauhtémoc"/>
    <x v="4"/>
    <n v="3"/>
    <s v="Contrato por tiempo indeterminado"/>
    <n v="25000"/>
    <s v="Prestaciones de Ley , Gastos Medicos Mayores, Horario normal "/>
    <x v="4"/>
    <x v="6"/>
    <x v="2"/>
    <s v="Avanzado"/>
    <s v="Compromiso con el aprendizaje permanente, Comunicación, Liderazgo, Orientación al cliente, Trabajo en equipo"/>
    <x v="50"/>
  </r>
  <r>
    <s v="INGENIERO DE AUTOMATIZACION PRUEBAS "/>
    <s v="Automatizacion , Diseña y gestiona toda la maquinaria involucrada en el proceso de producción., Service Now"/>
    <x v="9"/>
    <s v="Cuauhtémoc"/>
    <x v="4"/>
    <n v="2"/>
    <s v="Contrato por tiempo indeterminado"/>
    <n v="25000"/>
    <s v="Prestaciones de Ley, Crecimiento , Gastos Medicos "/>
    <x v="4"/>
    <x v="6"/>
    <x v="2"/>
    <s v="Básico"/>
    <s v="Compromiso con el aprendizaje permanente, Comunicación, Liderazgo, Orientación al cliente, Trabajo en equipo"/>
    <x v="50"/>
  </r>
  <r>
    <s v="DESARROLLADOR "/>
    <s v=" Experiencia en Ansible, GIT, Jenkins y Rundeck, Bilingüe en español/inglés (inglés avanzado escrito y verbal) Desarrollo de Automatización y/o DevOps, Desarrollar , End Front , Experiencia con secuencias de comandos de Shell, secuencias de comandos de Windows o secuencias de comandos de Power Shell"/>
    <x v="9"/>
    <s v="Cuauhtémoc"/>
    <x v="4"/>
    <n v="3"/>
    <s v="Contrato por tiempo indeterminado"/>
    <n v="25000"/>
    <s v="Gastos Medicos, Prestaciones de Ley"/>
    <x v="4"/>
    <x v="6"/>
    <x v="2"/>
    <s v="Avanzado"/>
    <s v="Compromiso con el aprendizaje permanente, Comunicación, Liderazgo, Orientación al cliente, Trabajo en equipo"/>
    <x v="50"/>
  </r>
  <r>
    <s v="ANALISTA DE SISTEMAS "/>
    <s v="• Analizar los objetivos comerciales, los procesos y los recursos, y sugerir formas en las que se pueden realizar rediseños o mejoras para lograr los objetivos., • Competente en aplicaciones MMS Office, experiencia con MS Project una ventaja, • Conocimiento avanzado de Microsoft Excel, que incluye, entre otros, transformación de datos, funciones/expresiones, VBA, macros, • Conocimiento intermedio a avanzado de SQL u otro lenguaje de codificación a más, • Habilidad para traducir problemas de negocio en requisitos, cambios de proceso, casos de prueba, mapeo de datos, etc., • Identificar y documentar requisitos funcionales, flujo de trabajo, fuentes de información y especificaciones del sistema., • Realizar análisis de procesos de negocio y requisitos funcionales Supervisar la preparación de la documentación apropiada para comunicar y validar los hallazgos"/>
    <x v="9"/>
    <s v="Cuauhtémoc"/>
    <x v="4"/>
    <n v="2"/>
    <s v="Contrato por tiempo indeterminado"/>
    <n v="25000"/>
    <s v="Prestaciones de Ley , Gastos Medicos"/>
    <x v="4"/>
    <x v="5"/>
    <x v="2"/>
    <s v="Avanzado"/>
    <s v="Compromiso con el aprendizaje permanente, Comunicación, Liderazgo, Orientación al cliente, Trabajo en equipo"/>
    <x v="50"/>
  </r>
  <r>
    <s v="ANALISTA DE INTELIGENICA DE NEGOCIOS"/>
    <s v=" proporcionar información de alto valor que permita respaldar, Analista de Inteligencia , Power BI"/>
    <x v="9"/>
    <s v="Cuauhtémoc"/>
    <x v="4"/>
    <n v="2"/>
    <s v="Contrato por tiempo indeterminado"/>
    <n v="25000"/>
    <s v="Prestaciones de Ley , Crecimiento , Seguro de Gastos Medicos "/>
    <x v="4"/>
    <x v="5"/>
    <x v="2"/>
    <s v="Avanzado"/>
    <s v="Compromiso con el aprendizaje permanente, Comunicación, Liderazgo, Orientación al cliente, Trabajo en equipo"/>
    <x v="86"/>
  </r>
  <r>
    <s v="ESPECIALISTA DE OPERACION DE DATOS "/>
    <s v="Implementación y Configuración de la recolección y procesamiento de datos para operaciones existentes y nuevas, Informatica General, Soporte Nivel 3"/>
    <x v="9"/>
    <s v="Cuauhtémoc"/>
    <x v="4"/>
    <n v="3"/>
    <s v="Contrato por tiempo indeterminado"/>
    <n v="25000"/>
    <s v="Home Office, Gastos Medicos Mayores, Prestaciones de Ley"/>
    <x v="4"/>
    <x v="6"/>
    <x v="2"/>
    <s v="Avanzado"/>
    <s v="Compromiso con el aprendizaje permanente, Comunicación, Liderazgo, Orientación al cliente, Trabajo en equipo"/>
    <x v="50"/>
  </r>
  <r>
    <s v="SISTEMAS INFORMATICOS"/>
    <s v="Base de Datos, Programacion "/>
    <x v="9"/>
    <s v="Cuauhtémoc"/>
    <x v="4"/>
    <n v="638"/>
    <s v="Contrato por tiempo indeterminado"/>
    <n v="25000"/>
    <s v="Prestaciones de Ley, Crecmiento"/>
    <x v="4"/>
    <x v="4"/>
    <x v="2"/>
    <s v="Avanzado"/>
    <s v="Compromiso con el aprendizaje permanente, Comunicación, Liderazgo, Orientación al cliente, Trabajo en equipo, Visión"/>
    <x v="97"/>
  </r>
  <r>
    <s v="ANALISTA"/>
    <s v="Actividades de supervisión e instalación de equipos INDOOR, edificios y casas comerciales, Elaboración de presupuestos para trabajos de instalación de cableados y antenas en base a proyectos de ingeniería, Visitar sitios nuevos en construcción para supervisión de instalación de radiofrecuencia"/>
    <x v="24"/>
    <s v="San Pedro Garza García"/>
    <x v="6"/>
    <n v="4"/>
    <s v="Contrato por tiempo indeterminado"/>
    <n v="25200"/>
    <s v="Vales de despensa, Prestaciones de ley, Seguro de vida, Prestaciones superiores "/>
    <x v="4"/>
    <x v="0"/>
    <x v="1"/>
    <s v=""/>
    <s v="(logro de objetivos), Capacitación de los demás, Compromiso con el aprendizaje permanente, Comunicación, Construir la confianza, Gestión del rendimiento, Liderazgo, Planeación y organización, Responsabilidad, Visión"/>
    <x v="27"/>
  </r>
  <r>
    <s v="CHOFER DE 3 1/2 TONELADAS"/>
    <s v="SERVICIO DE TRANSPORTE URBANO EN LA ZONA CENTRO DE QUERETARO Y COLONIAS ALEDAÑAS"/>
    <x v="12"/>
    <s v="Querétaro"/>
    <x v="8"/>
    <n v="20"/>
    <s v="Contrato por tiempo indeterminado"/>
    <n v="26000"/>
    <s v="PRESTACIONES DE LEY, SUELDO BASE MAS BONOS, VALES DE DESPENSA, UNIFORMES GRATUITOS, CAPACITACION, ESTABILIDAD Y CRECIMIENTO LABORAL, SEGURO DE VIDA, GASTOS FUNERARIOS, DORMITORIOS EN CASO DE SER FORANEOS"/>
    <x v="0"/>
    <x v="2"/>
    <x v="1"/>
    <s v=""/>
    <s v="Compromiso con el aprendizaje permanente, Gestión del rendimiento"/>
    <x v="14"/>
  </r>
  <r>
    <s v="CABO DE CUADRILLA"/>
    <s v="CONOCIMIENTO DE LOS TRABAJOS DE OBRA CIVIL Y MANEJO DE PERSONAL."/>
    <x v="9"/>
    <s v="Cuauhtémoc"/>
    <x v="7"/>
    <n v="5"/>
    <s v="Contrato por tiempo indeterminado"/>
    <n v="26000"/>
    <s v="TRANSPORTACION, HOSPEDAJE Y ALIMENTACION, PRESTACIONES DE LEY"/>
    <x v="3"/>
    <x v="2"/>
    <x v="0"/>
    <s v="Ninguno"/>
    <s v="(logro de objetivos), Compromiso con el aprendizaje permanente, Comunicación, Sensibilización tecnológica"/>
    <x v="10"/>
  </r>
  <r>
    <s v="OPERADORES DE TRACTOCAMIÓN NACIONAL"/>
    <s v="OPERAR Y CONDUCIR TRACTOCAMIÓN POR CARRETERA FEDERALES,ESTATALES Y MUNICIPALES CON SEGURIDAD."/>
    <x v="16"/>
    <s v="Nuevo Laredo"/>
    <x v="8"/>
    <n v="30"/>
    <s v="Contrato por tiempo indeterminado"/>
    <n v="26000"/>
    <s v="CONVENIO CANACAR-IMSS., PAGO DE DIAS FESTIVOS., APOYO GASTOS FUNERARIOS., PAGO PUNTUAL POR VIAJE., SEGURO DE VIDA., PRESTACIONES DE LEY., DESCANSOS PROGRAMADOS., MONEDERO ELETRONICO MENSUAL."/>
    <x v="2"/>
    <x v="2"/>
    <x v="1"/>
    <s v=""/>
    <s v="(logro de objetivos), Gestión del rendimiento, Sensibilización tecnológica, Toma de decisiones/valoraciones"/>
    <x v="4"/>
  </r>
  <r>
    <s v="PROJECT MANAGER"/>
    <s v="Instalar y ocnfigurar sisteas de seguridad electronica, responsable de iniciar, planificar, ejecutar, controlar y cerrar proyectos"/>
    <x v="24"/>
    <s v="Monterrey"/>
    <x v="10"/>
    <n v="1"/>
    <s v="Contrato por tiempo indeterminado"/>
    <n v="26000"/>
    <s v="Acceso gratuito a la Universidad Prosegur. , Oportunidad de realizar línea de carrera. , Prestaciones de ley, 10% del salario base mensual en vales de despensa. , 10% de Fondo de Ahorro del salario base mensual, pagadero en el mes de diciembre. , $22.00 (Veintidós pesos 00/100 M. N.) diarios en vales de comedor. "/>
    <x v="7"/>
    <x v="3"/>
    <x v="0"/>
    <s v="Ninguno"/>
    <s v="Capacitación de los demás, Gestión del rendimiento, Responsabilidad, Sensibilización tecnológica, Trabajo en equipo"/>
    <x v="10"/>
  </r>
  <r>
    <s v="OPERADOR DE CAMIÓN TORTHON"/>
    <s v="Atención al cliente, Envío de evidencias de entrega por whats app, Mantener limpia la unidad"/>
    <x v="19"/>
    <s v="Ecatepec de Morelos"/>
    <x v="8"/>
    <n v="1"/>
    <s v="Contrato por tiempo indeterminado"/>
    <n v="26000"/>
    <s v="Prestaciones de Ley, Uniformes, Bono de productividad"/>
    <x v="0"/>
    <x v="3"/>
    <x v="1"/>
    <s v=""/>
    <s v="Compromiso con el aprendizaje permanente, Construir la confianza, Gestión del rendimiento"/>
    <x v="16"/>
  </r>
  <r>
    <s v="ANALISTA DE SISTEMAS"/>
    <s v="Backup , Sistemas"/>
    <x v="9"/>
    <s v="Cuauhtémoc"/>
    <x v="4"/>
    <n v="3"/>
    <s v="Contrato por tiempo indeterminado"/>
    <n v="26000"/>
    <s v="Gastos Medicos , Crecimiento , Prestaciones de Ley "/>
    <x v="4"/>
    <x v="4"/>
    <x v="2"/>
    <s v="Avanzado"/>
    <s v="Compromiso con el aprendizaje permanente, Comunicación, Liderazgo, Orientación al cliente, Trabajo en equipo"/>
    <x v="50"/>
  </r>
  <r>
    <s v="MEDICO"/>
    <s v="Administración de consultorio (stock de medicamentos, material de  curación, administración de expediente clínico), Atención inicial del paciente con toma de signos vitales, peso, talla,  incluso toma de glucosa, Atender a los colaboradores de la Unidad por enfermedad general., Atender contingencias de primer orden como resfriados, problemas  estomacales y accidentes menores., Brindar auxilio médico a los empleados ante accidentes., Control y manejo de incapacidades, Coordinar programas de vacunación y medicina preventiva., Cumplir con todas las reglas, regulaciones y procedimientos  establecidos., Filtro COVID y seguimiento a casos positivos, Manejo de Formatos ST2, ST9,ST7, Realizar consultas, seguimiento, diagnóstico y atención médica., Reportes administrativos básicos."/>
    <x v="28"/>
    <s v="Campeche"/>
    <x v="9"/>
    <n v="1"/>
    <s v="Contrato por tiempo indeterminado"/>
    <n v="26000"/>
    <s v="CAJA DE AHORRO , SEGURO DE GASTOS MEDICOS MAYORES, PRESTACIONES DE LEY, FONDO DE AHORRO, AGUINALDO, 30 DIAS DE AGUINALDO, SEGURO DE VIDA"/>
    <x v="4"/>
    <x v="2"/>
    <x v="1"/>
    <s v=""/>
    <s v="Compromiso con el aprendizaje permanente, Construir la confianza, Trabajo en equipo, Visión"/>
    <x v="27"/>
  </r>
  <r>
    <s v="MEDICO ESPECIALISTA"/>
    <s v="MEDICO ESPECIALISTA"/>
    <x v="19"/>
    <s v="Toluca"/>
    <x v="20"/>
    <n v="2"/>
    <s v="Contrato por tiempo indeterminado"/>
    <n v="26329"/>
    <s v="PRESTACIONES DE LEY"/>
    <x v="4"/>
    <x v="2"/>
    <x v="0"/>
    <s v="Ninguno"/>
    <s v="Compromiso con el aprendizaje permanente, Construir la confianza, Gestión del rendimiento, Planeación y organización, Toma de decisiones/valoraciones, Trabajo en equipo, Visión"/>
    <x v="38"/>
  </r>
  <r>
    <s v="MÉDICO ESPECIALISTA PENITENCIARIO"/>
    <s v="ATENCIÓN MEDICA A LAS PERSONAS PRIVADAS DE SU LIBERTAD"/>
    <x v="19"/>
    <s v="Toluca"/>
    <x v="20"/>
    <n v="10"/>
    <s v="Contrato por tiempo indeterminado"/>
    <n v="26329"/>
    <s v="TRANSPORTE, ALIMENTACIÓN, UNIFORMES, PRESTACIONES DE LEY"/>
    <x v="10"/>
    <x v="3"/>
    <x v="1"/>
    <s v=""/>
    <s v="Capacitación de los demás, Toma de decisiones/valoraciones"/>
    <x v="10"/>
  </r>
  <r>
    <s v="GERENTE JR. DE MANTENIMIENTO"/>
    <s v="AGILIZAR Y MEJORAR EL PROCESO DE MANTENIMIENTO , CUMPLIMIENTO DE INDICADORES , DIRIGIR LOS EQUIPOS DE TRABAJO, DISEÑAR PROCEDIMIENTOS CON PASOS ESTRUCTURADOS, MANTENER LA SEGURIDAD INTEGRAL DEL PERSONAL, PROGRAMAR LOS ESQUEMAS DE MANTENIMIENTO , REALIZAR REUNIONES CON EL EQUIPO DE OPERACIONES"/>
    <x v="5"/>
    <s v="Zapopan"/>
    <x v="11"/>
    <n v="1"/>
    <s v="Contrato por tiempo indeterminado"/>
    <n v="26400"/>
    <s v="BONO DE PUNTUALIDAD Y ASISTENCIA, BONO DE PRODUCTIVIDAD, PRESTACIONES DE LEY , FONDO DE AHORRO"/>
    <x v="4"/>
    <x v="5"/>
    <x v="0"/>
    <s v="Ninguno"/>
    <s v="(logro de objetivos), Capacitación de los demás, Compromiso con el aprendizaje permanente, Construir la confianza, Gestión del rendimiento, Liderazgo, Responsabilidad"/>
    <x v="5"/>
  </r>
  <r>
    <s v="JEFE DE PRODUCCION"/>
    <s v="ACTIVIDADES O PROCESOS RELACIONADOS EN LA REALIZACION DE MEZCLAS NOM.249, GESTION DE PROCESOS DE LA CADENA DE SUMINISTRO"/>
    <x v="31"/>
    <s v="Tijuana"/>
    <x v="11"/>
    <n v="1"/>
    <s v="Contrato por periodo de prueba"/>
    <n v="26452"/>
    <s v="FONDO DE AHORRO, DESCUENTO EN ARTICULOS, VALES DE DESPENSA, PRESTACIONES DE LEY"/>
    <x v="4"/>
    <x v="2"/>
    <x v="2"/>
    <s v="Intermedio"/>
    <s v="Capacitación de los demás"/>
    <x v="2"/>
  </r>
  <r>
    <s v="ENLACE DE CADENA DE SUMINISTRO"/>
    <s v="Manejo de Software"/>
    <x v="31"/>
    <s v="Mexicali"/>
    <x v="15"/>
    <n v="1"/>
    <s v="Contrato por tiempo indeterminado"/>
    <n v="26558"/>
    <s v="Prestaciones de ley"/>
    <x v="4"/>
    <x v="3"/>
    <x v="0"/>
    <s v="Ninguno"/>
    <s v="Compromiso con el aprendizaje permanente, Liderazgo, Planeación y organización, Responsabilidad, Sensibilización tecnológica, Trabajo en equipo, Visión"/>
    <x v="18"/>
  </r>
  <r>
    <s v="ENCARGADO DE PLAZA "/>
    <s v="Administración de Inmuebles, Manejo de Office (Excel) SAP"/>
    <x v="19"/>
    <s v="Naucalpan de Juárez"/>
    <x v="10"/>
    <n v="1"/>
    <s v="Contrato por tiempo indeterminado"/>
    <n v="27000"/>
    <s v="Prestaciones de Ley, Seguro de Vida y SGMM"/>
    <x v="4"/>
    <x v="3"/>
    <x v="0"/>
    <s v="Ninguno"/>
    <s v="Comunicación, Gestión del rendimiento, Orientación al cliente, Planeación y organización, Visión"/>
    <x v="19"/>
  </r>
  <r>
    <s v="RESPONSABLE SANITARIO"/>
    <s v="Asegurar que todas las operaciones y procesos del establecimiento cumplan con las regulaciones sanitarias vigentes en México. Esto incluye normas de almacenamiento, distribución y comercialización de los productos y servicios, Gestionar las relaciones con las autoridades o entidades regulatorias y la implementación de políticas y procedimientos internos para cumplir con las regulaciones vigentes., Implementar las actividades de monitoreo y evaluación de la seguridad de los dispositivos médicos., Implementar y supervisar sistemas de control de calidad para garantizar la seguridad y eficacia de los productos., Liderar y desarrollar al equipo de asuntos regulatorios. , Mantener al día y en orden todos los documentos internos y registros requeridos por las entidades regulatorias y la normatividad aplicable, Mantenerse actualizado sobre nuevas normativas, estándares y mejores prácticas en el ámbito sanitario para implementar mejoras continuas en los procesos del establecimiento., Organizar y supervisar programas de capacitación para el personal del establecimiento, asegurando que comprendan y apliquen correctamente las prácticas y procedimientos sanitarios., Preparar y acompañar las inspecciones sanitarias realizadas por los diferentes organismos regulatorios, así como implementar las correcciones y acciones preventivas necesarias derivadas de estas inspecciones., Realizar la notificación y registro de incidentes adversos ante la autoridad sanitaria correspondiente, con el fin de prevenir su aparición y minimizar sus riesgos., Realizar las actividades necesarias para dar cumplimiento a las normativas vigentes aplicables en materia de tecnovigilancia en México., Realizar los Informes o Reportes periódicos de Seguridad, acuerdos de seguridad, planes de manejo o Gestión de Riesgos, búsqueda de literatura científica, auditorías/auto inspecciones, capacitación y demás requerimientos regulatorios en el área., Responsable de liderar y supervisar todas las actividades regulatorias relacionadas con los productos de la empresa, asegurando el cumplimiento de las normativas., Supervisar, asegurar y mantenerse actualizado sobre el cumplimiento continuo de las normativas regulatorias locales e internacionales y de los cambios en las mismas evaluando su impacto., Supervisión y revisión de la elaboración de los documentos regulatorios a las autoridades competentes."/>
    <x v="9"/>
    <s v="Benito Juárez"/>
    <x v="0"/>
    <n v="1"/>
    <s v="Contrato por tiempo indeterminado"/>
    <n v="27000"/>
    <s v="Contratación directa por la empresa., Prestaciones conforme a ley, Sueldo 35,000 mil pesos brutos., Vales de despensa $900.00 mensual"/>
    <x v="4"/>
    <x v="5"/>
    <x v="2"/>
    <s v="Intermedio"/>
    <s v="Capacitación de los demás, Compromiso con el aprendizaje permanente, Construir la confianza, Liderazgo, Responsabilidad, Trabajo en equipo"/>
    <x v="110"/>
  </r>
  <r>
    <s v="SUPERVISOR DE PRODUCCION"/>
    <s v="ADMINISTRACION, MANEJO DE PERSONAL, REALIZAR INSPECCION, PRUEBAS Y MEDICION DE LOS MATERIALES, SUPERVISOR DE PRODUCCION"/>
    <x v="18"/>
    <s v="Ahome"/>
    <x v="11"/>
    <n v="1"/>
    <s v="Contrato por tiempo indeterminado"/>
    <n v="27000"/>
    <s v="PRESTACIONES DE LEY"/>
    <x v="4"/>
    <x v="0"/>
    <x v="1"/>
    <s v=""/>
    <s v="(logro de objetivos), Capacitación de los demás, Compromiso con el aprendizaje permanente, Construir la confianza, Planeación y organización, Responsabilidad"/>
    <x v="31"/>
  </r>
  <r>
    <s v="OPERADORES 5TA RUEDA"/>
    <s v="Viajes dedicados CEDIS Walmart, Viajes foraneos cortos"/>
    <x v="19"/>
    <s v="Cuautitlán"/>
    <x v="8"/>
    <n v="20"/>
    <s v="Contrato por tiempo indeterminado"/>
    <n v="27000"/>
    <s v="Incremento de salario, Pago semanal, Uniforme y calzado sin costo, Seguro de vida, IMSS desde el primer día, Bono por recomendado, Viaticos diarios, Prestaciones de Ley, Sueldo competitivo"/>
    <x v="6"/>
    <x v="3"/>
    <x v="1"/>
    <s v=""/>
    <s v="Compromiso con el aprendizaje permanente, Comunicación, Construir la confianza, Creatividad, Gestión del rendimiento, Liderazgo, Planeación y organización, Responsabilidad, Visión"/>
    <x v="59"/>
  </r>
  <r>
    <s v="REPRESENTANTE DE VENTAS "/>
    <s v="REPRESENTANTE DE VENTAS "/>
    <x v="9"/>
    <s v="Cuauhtémoc"/>
    <x v="6"/>
    <n v="3"/>
    <s v="Contrato por tiempo indeterminado"/>
    <n v="27600"/>
    <s v="Prestaciones de ley "/>
    <x v="4"/>
    <x v="0"/>
    <x v="0"/>
    <s v="Ninguno"/>
    <s v="Compromiso con el aprendizaje permanente, Comunicación, Construir la confianza, Gestión del rendimiento"/>
    <x v="10"/>
  </r>
  <r>
    <s v="GERENTE DE CAMPO 7-ELEVEN"/>
    <s v="supervisar las operaciones y el rendimiento de un equipo de trabajadores de campo"/>
    <x v="24"/>
    <s v="San Nicolás de los Garza"/>
    <x v="6"/>
    <n v="1"/>
    <s v="Contrato por tiempo indeterminado"/>
    <n v="28000"/>
    <s v="PRESTACIONES DE LEY "/>
    <x v="4"/>
    <x v="0"/>
    <x v="0"/>
    <s v="Ninguno"/>
    <s v="Compromiso con el aprendizaje permanente, Comunicación, Gestión del rendimiento, Planeación y organización, Visión"/>
    <x v="17"/>
  </r>
  <r>
    <s v="OPERADOR SENCILLO"/>
    <s v="Limpieza y cuidado de la unidad , Realizar viajes locales y foráneos con caja seca"/>
    <x v="8"/>
    <s v="Zempoala"/>
    <x v="8"/>
    <n v="5"/>
    <s v="Contrato por tiempo indeterminado"/>
    <n v="28000"/>
    <s v="BONO DE KM, BONO DE RENDIMIENTO, INCENTIVO ESMERO, PRESTACIONES DE LEY"/>
    <x v="6"/>
    <x v="3"/>
    <x v="1"/>
    <s v=""/>
    <s v="Compromiso con el aprendizaje permanente, Gestión del rendimiento"/>
    <x v="10"/>
  </r>
  <r>
    <s v="ANALISTA DE EVENTOS DE SEGURIDAD INFORMÁTICA "/>
    <s v="Aplicar los accesos a la infraestructura de la institución, Atender los eventos de seguridad informática, Idenificar en la red una posible violación de la seguridad de la información, Realizar los mantenimientos del sistema operativo"/>
    <x v="9"/>
    <s v="Miguel Hidalgo"/>
    <x v="13"/>
    <n v="1"/>
    <s v="Contrato por tiempo determinado"/>
    <n v="28000"/>
    <s v="Prestaciones de ley"/>
    <x v="4"/>
    <x v="2"/>
    <x v="1"/>
    <s v=""/>
    <s v="(logro de objetivos), Construir la confianza, Creatividad, Gestión del rendimiento, Responsabilidad, Toma de decisiones/valoraciones"/>
    <x v="57"/>
  </r>
  <r>
    <s v="INGENIERO EN PROCESOS DE PLASTICO"/>
    <s v="Mantenimiento a moldes"/>
    <x v="4"/>
    <s v="Acuña"/>
    <x v="11"/>
    <n v="1"/>
    <s v="Contrato por tiempo indeterminado"/>
    <n v="28000"/>
    <s v="Vales de despensa, , fondo de ahorro, comedor gratuito, PRESTACIONES DE LEY"/>
    <x v="7"/>
    <x v="4"/>
    <x v="2"/>
    <s v="Intermedio"/>
    <s v="Compromiso con el aprendizaje permanente, Construir la confianza"/>
    <x v="8"/>
  </r>
  <r>
    <s v="PERSONAL DE INSPECCION DE CALIDAD "/>
    <s v="APLICACIÓN DE LÍQUIDOS PENETRANTES_x0009__x0009__x0009__x0009__x0009__x0009__x0009__x0009__x0009__x0009_, LIBERACION E INSPECCIÓN DE SOLDADURA_x0009__x0009__x0009__x0009__x0009__x0009__x0009_"/>
    <x v="29"/>
    <s v="Mérida"/>
    <x v="7"/>
    <n v="2"/>
    <s v="Contrato por tiempo indeterminado"/>
    <n v="28000"/>
    <s v="SERVICIO DE COMEDOR , PRESTACIONES DE LEY "/>
    <x v="4"/>
    <x v="3"/>
    <x v="0"/>
    <s v="Ninguno"/>
    <s v="Capacitación de los demás, Compromiso con el aprendizaje permanente, Gestión del rendimiento, Planeación y organización, Responsabilidad, Visión"/>
    <x v="37"/>
  </r>
  <r>
    <s v="OPERADOR DE CARRETERA"/>
    <s v="Recorrer nuestra principal ruta México-Laredo, Mty, Saltillo, Qto, Ags, SLP y Gdl"/>
    <x v="23"/>
    <s v="Aguascalientes"/>
    <x v="8"/>
    <n v="10"/>
    <s v="Contrato por tiempo indeterminado"/>
    <n v="28000"/>
    <s v="Prima vacacional, seguro de vida, Bonos por contratación de $12,000 a $15,000, más bonos por puntualidad, por rendimiento de combustible, por cero accidentes y por el cuidado de la unidad., Prestaciones de ley"/>
    <x v="0"/>
    <x v="2"/>
    <x v="0"/>
    <s v="Ninguno"/>
    <s v="Comunicación, Gestión del rendimiento, Planeación y organización, Visión"/>
    <x v="15"/>
  </r>
  <r>
    <s v="JEFE DE TRÁFICO "/>
    <s v="PROGRAMACIÓN Y SUPERVISIÓN DE ENTREGA"/>
    <x v="4"/>
    <s v="Arteaga"/>
    <x v="8"/>
    <n v="1"/>
    <s v="Contrato por tiempo indeterminado"/>
    <n v="28000"/>
    <s v="PRESTACIONES DE LEY, SALARIO BASE"/>
    <x v="4"/>
    <x v="3"/>
    <x v="0"/>
    <s v="Ninguno"/>
    <s v="Gestión del rendimiento, Planeación y organización, Responsabilidad"/>
    <x v="32"/>
  </r>
  <r>
    <s v="ANALISTA"/>
    <s v="Analizar los archivos que se generan al calcular los requerimientos , Calcular y dar seguimiento a los riesgos de la operación crediticia, Generar ls cifras para el análisis delos resultados , Integrar la información para la administración de los riesgos de crediticio "/>
    <x v="9"/>
    <s v="Miguel Hidalgo"/>
    <x v="13"/>
    <n v="1"/>
    <s v="Contrato por tiempo determinado"/>
    <n v="28000"/>
    <s v="Prestaciones de ley"/>
    <x v="4"/>
    <x v="3"/>
    <x v="1"/>
    <s v=""/>
    <s v="Construir la confianza, Creatividad, Gestión del rendimiento, Orientación al cliente, Responsabilidad, Sensibilización tecnológica, Toma de decisiones/valoraciones"/>
    <x v="4"/>
  </r>
  <r>
    <s v="VENTAS"/>
    <s v="ventas"/>
    <x v="31"/>
    <s v="Mexicali"/>
    <x v="4"/>
    <n v="13"/>
    <s v="Contrato por tiempo indeterminado"/>
    <n v="28000"/>
    <s v=""/>
    <x v="4"/>
    <x v="0"/>
    <x v="0"/>
    <s v="Ninguno"/>
    <s v="Compromiso con el aprendizaje permanente"/>
    <x v="63"/>
  </r>
  <r>
    <s v="GERENTE DE TIENDA"/>
    <s v="ADMINISTRAR DE MANERA INTEGRAL LOS SERVICIOS FINANCIEROS PARA ASEGURAR SU CORRECTO FUNCIONAMIENTO DE ACUERDO A LAS POLITICAS Y PROCEDIMIENTOS ESTABLECIDOS"/>
    <x v="30"/>
    <s v="San José Iturbide"/>
    <x v="6"/>
    <n v="1"/>
    <s v="Contrato por tiempo indeterminado"/>
    <n v="28530"/>
    <s v="PRESTACIONES DE LEY"/>
    <x v="4"/>
    <x v="0"/>
    <x v="0"/>
    <s v="Ninguno"/>
    <s v="Compromiso con el aprendizaje permanente"/>
    <x v="47"/>
  </r>
  <r>
    <s v="GERENTE ADMINISTRATIVO"/>
    <s v="GERENTE ADMINISTRATIVO"/>
    <x v="4"/>
    <s v="Acuña"/>
    <x v="9"/>
    <n v="1"/>
    <s v="Contrato por tiempo indeterminado"/>
    <n v="28880"/>
    <s v="PRESTACIONES DE LEY"/>
    <x v="4"/>
    <x v="4"/>
    <x v="0"/>
    <s v="Ninguno"/>
    <s v="Compromiso con el aprendizaje permanente, Construir la confianza"/>
    <x v="9"/>
  </r>
  <r>
    <s v="MEDICO URGENCIOLOGO "/>
    <s v="URGENCIAS MEDICAS "/>
    <x v="9"/>
    <s v="Benito Juárez"/>
    <x v="15"/>
    <n v="15"/>
    <s v="Contrato por tiempo indeterminado"/>
    <n v="29000"/>
    <s v="HONORARIOS "/>
    <x v="10"/>
    <x v="2"/>
    <x v="0"/>
    <s v="Ninguno"/>
    <s v="Capacitación de los demás, Compromiso con el aprendizaje permanente, Comunicación, Planeación y organización, Toma de decisiones/valoraciones, Visión"/>
    <x v="43"/>
  </r>
  <r>
    <s v="CONSULTOR FISCAL SENIOR"/>
    <s v="ELABORACIÓN DE CÁLCULOS FISCALES, INVESTIGACIÓN, ESTUDIO Y ANÁLISIS DE LAS DISPOSICIONES FISCALES"/>
    <x v="9"/>
    <s v="Cuajimalpa de Morelos"/>
    <x v="4"/>
    <n v="15"/>
    <s v="Contrato por tiempo indeterminado"/>
    <n v="30000"/>
    <s v="PRESTACIONES DE LEY"/>
    <x v="4"/>
    <x v="4"/>
    <x v="0"/>
    <s v="Ninguno"/>
    <s v="Capacitación de los demás, Compromiso con el aprendizaje permanente, Planeación y organización, Responsabilidad, Trabajo en equipo, Visión"/>
    <x v="10"/>
  </r>
  <r>
    <s v="JEFE DE COMPRAS COMERCIO INTERNACIONAL"/>
    <s v="COMERCIO INTERNACIONAL"/>
    <x v="18"/>
    <s v="Culiacán"/>
    <x v="15"/>
    <n v="1"/>
    <s v="Contrato por tiempo indeterminado"/>
    <n v="30000"/>
    <s v="PRESTACIONES DE LEY "/>
    <x v="4"/>
    <x v="0"/>
    <x v="0"/>
    <s v="Ninguno"/>
    <s v="Compromiso con el aprendizaje permanente, Responsabilidad, Sensibilización tecnológica"/>
    <x v="5"/>
  </r>
  <r>
    <s v="INGENIERO DE DATOS SR "/>
    <s v="ETL, R, SCUM"/>
    <x v="18"/>
    <s v="Culiacán"/>
    <x v="15"/>
    <n v="1"/>
    <s v="Contrato por tiempo indeterminado"/>
    <n v="30000"/>
    <s v="PRESTACIONES DE LEY "/>
    <x v="4"/>
    <x v="0"/>
    <x v="0"/>
    <s v="Ninguno"/>
    <s v="Capacitación de los demás, Construir la confianza, Responsabilidad, Sensibilización tecnológica"/>
    <x v="5"/>
  </r>
  <r>
    <s v="ESPECIALISTA EN INTELIGENCIA ARTIFICIAL"/>
    <s v="DESPLEGAR MODELOS DE IA EN PRODUCCION, EVALUACION DE CALIDAD DE MODELOS DE IA"/>
    <x v="18"/>
    <s v="Culiacán"/>
    <x v="15"/>
    <n v="1"/>
    <s v="Contrato por tiempo indeterminado"/>
    <n v="30000"/>
    <s v="PRESTACIONES DE LEY "/>
    <x v="4"/>
    <x v="0"/>
    <x v="0"/>
    <s v="Ninguno"/>
    <s v="Compromiso con el aprendizaje permanente, Construir la confianza, Responsabilidad, Sensibilización tecnológica"/>
    <x v="5"/>
  </r>
  <r>
    <s v="JEFE DE PROYECTOS"/>
    <s v="Conocimiento de las normas de Distribución aéreas y subterráneas de la C.F.E., Conocimientos básicos del puesto: AutoCAD, Hoja de cálculo, Elaboración de presupuesto, generadores y estimaciones, conocimientos y aplicación de electricidad., •_x0009_Planificación del proyecto en todos sus aspectos., •_x0009_Toma de decisiones de manera situacional."/>
    <x v="5"/>
    <s v="Zapopan"/>
    <x v="7"/>
    <n v="1"/>
    <s v="Contrato por tiempo indeterminado"/>
    <n v="30000"/>
    <s v="Prestaciones de Ley "/>
    <x v="4"/>
    <x v="5"/>
    <x v="2"/>
    <s v="Básico"/>
    <s v="Capacitación de los demás, Orientación al cliente, Planeación y organización, Responsabilidad"/>
    <x v="23"/>
  </r>
  <r>
    <s v="INVESTIGADOR"/>
    <s v="Participa en desarrollo de nuevos productos, la selccion, contruccion, modificacion, fabricacion de prototipos de nuevos productos asi como en la elaboracion de documentos, procedimientos, especificaciones, capacitacion y pruebas de arranque de nuevos productos o lineas de produccion."/>
    <x v="17"/>
    <s v="Soledad de Graciano Sánchez"/>
    <x v="11"/>
    <n v="1"/>
    <s v="Contrato por periodo de prueba"/>
    <n v="30000"/>
    <s v="Prestaciones de ley, Vales de despensa, Fondo de ahorro"/>
    <x v="4"/>
    <x v="0"/>
    <x v="2"/>
    <s v="Avanzado"/>
    <s v="Compromiso con el aprendizaje permanente, Comunicación, Construir la confianza, Gestión del rendimiento, Orientación al cliente, Planeación y organización, Responsabilidad, Sensibilización tecnológica, Trabajo en equipo, Visión"/>
    <x v="42"/>
  </r>
  <r>
    <s v="CONTADOR DE COSTOS"/>
    <s v="Analisis de movimientos de inventarios, Análisis de movimientos de inventarios de control interno, Análisis de varación de costos, Control interno (aplicación de políticas), Cotizaciones de productos para la venta, Determinacion de costos de produccion, Determinación de precios unitarios, Elaboración control y análisis de presupuestos de planta, Toma de inventarios físicos"/>
    <x v="17"/>
    <s v="Soledad de Graciano Sánchez"/>
    <x v="11"/>
    <n v="1"/>
    <s v="Contrato por periodo de prueba"/>
    <n v="30000"/>
    <s v="Fondo de ahorro, Prestaciones de ley, Vales de despensa"/>
    <x v="4"/>
    <x v="4"/>
    <x v="2"/>
    <s v="Intermedio"/>
    <s v="Capacitación de los demás, Compromiso con el aprendizaje permanente, Comunicación, Construir la confianza, Gestión del rendimiento, Orientación al cliente, Planeación y organización, Responsabilidad, Trabajo en equipo, Visión"/>
    <x v="42"/>
  </r>
  <r>
    <s v="GERENTE DE OPERACIÓNES Y COMUNICACIONES DE ENERGÍA"/>
    <s v="Comunicación efectiva, servicio al cliente, facilidad de palabra, manejo de equipos"/>
    <x v="19"/>
    <s v="Naucalpan de Juárez"/>
    <x v="10"/>
    <n v="1"/>
    <s v="Contrato por tiempo indeterminado"/>
    <n v="30000"/>
    <s v="Prestaciones superiores a las de ley, como: Vales de Despensa + Vales de Restaurante. Aguinaldo a 30 dias. Fondo de Ahorro 13%. Y más"/>
    <x v="4"/>
    <x v="5"/>
    <x v="2"/>
    <s v="Intermedio"/>
    <s v="Capacitación de los demás, Comunicación, Gestión del rendimiento, Liderazgo, Planeación y organización"/>
    <x v="19"/>
  </r>
  <r>
    <s v="CHOFER OPERADOR(A) FORANEO"/>
    <s v="Traslado de mercancias en el interior de la republica "/>
    <x v="26"/>
    <s v="Manzanillo"/>
    <x v="4"/>
    <n v="2"/>
    <s v="Contrato por tiempo indeterminado"/>
    <n v="30000"/>
    <s v="Prestaciones de ley, Seguro de vida "/>
    <x v="0"/>
    <x v="3"/>
    <x v="1"/>
    <s v=""/>
    <s v="Compromiso con el aprendizaje permanente, Gestión del rendimiento, Responsabilidad, Sensibilización tecnológica"/>
    <x v="8"/>
  </r>
  <r>
    <s v="ENCARGADO DE PLAZA "/>
    <s v="Organización, Atención a Clientes, Atención a los detalles"/>
    <x v="19"/>
    <s v="Naucalpan de Juárez"/>
    <x v="10"/>
    <n v="1"/>
    <s v="Contrato por tiempo indeterminado"/>
    <n v="30000"/>
    <s v="Prestaciones de Ley, Seguro de Vida y SGMM"/>
    <x v="4"/>
    <x v="3"/>
    <x v="1"/>
    <s v=""/>
    <s v="Gestión del rendimiento, Visión"/>
    <x v="19"/>
  </r>
  <r>
    <s v="SUPERINTENDENTE"/>
    <s v="DIRECCIÓN Y PLANEACIÓN DE OBRAS, SUERVISIÓN DEL ÁREA TÉCNICA, SUPERVISIÓN Y SEGUIMIENTO CONVENIOS Y CONTRATOS"/>
    <x v="13"/>
    <s v="Tapachula"/>
    <x v="7"/>
    <n v="1"/>
    <s v="Contrato por tiempo indeterminado"/>
    <n v="30000"/>
    <s v="PRESTACIONES DE LEY"/>
    <x v="4"/>
    <x v="6"/>
    <x v="0"/>
    <s v="Ninguno"/>
    <s v="Compromiso con el aprendizaje permanente, Orientación al cliente, Sensibilización tecnológica, Trabajo en equipo"/>
    <x v="7"/>
  </r>
  <r>
    <s v="COMPRADOR MRP"/>
    <s v="EMITIR ÓRDENES DE COMPRA PRECISAS Y VERIFICAR EL CUMPLIMIENTO DE LAS MISMAS, ASEGURANDO QUE LOS MATERIALES SOLICITADOS SEAN ENTREGADOS SEGÚN LO ACORDADO Y QUE CUMPLAN CON LOS ESTÁNDARES DE CALIDAD REQUERIDOS., GESTIONAR CUALQUIER PROBLEMA RELACIONADO CON LA ENTREGA, LA CALIDAD O LOS COSTOS DE LOS MATERIALES, TRABAJANDO EN COLABORACIÓN CON LOS PROVEEDORES Y OTROS DEPARTAMENTOS INTERNOS PARA ENCONTRAR SOLUCIONES EFECTIVAS Y EVITAR IMPACTOS EN LA PRODUCCIÓN., MONITOREAR Y MANTENER NIVELES DE INVENTARIO ÓPTIMOS PARA EVITAR TANTO LA ESCASEZ COMO EL EXCESO DE EXISTENCIAS, OPTIMIZANDO ASÍ LOS COSTOS DE ALMACENAMIENTO Y ASEGURANDO LA DISPONIBILIDAD DE MATERIALES CRÍTICOS. IDENTIFICAR Y EVALUAR PROVEEDORES POTENCIALES, NEGOCIAR CONDICIONES COMERCIALES FAVORABLES Y ESTABLECER RELACIONES SÓLIDAS CON ELLOS PARA GARANTIZAR LA ENTREGA OPORTUNA Y LA CALIDAD DE LOS MATERIALES. "/>
    <x v="27"/>
    <s v="Juárez"/>
    <x v="11"/>
    <n v="1"/>
    <s v="Contrato por tiempo indeterminado"/>
    <n v="30000"/>
    <s v="SEGURO DE GASTOS MÉDICOS, FONDO DE AHORRO, PRESTACIONES DE LEY"/>
    <x v="4"/>
    <x v="3"/>
    <x v="2"/>
    <s v="Intermedio"/>
    <s v="Capacitación de los demás, Compromiso con el aprendizaje permanente, Construir la confianza, Planeación y organización, Responsabilidad"/>
    <x v="2"/>
  </r>
  <r>
    <s v="INGENIERO DE PRUEBAS"/>
    <s v="ANALIZAR LOS RESULTADOS DE LAS PRUEBAS PARA IDENTIFICAR DEFECTOS, FALLOS O ÁREAS DE MEJORA EN EL SOFTWARE O SISTEMA PROBADO., EJECUTAR PRUEBAS MANUALES Y AUTOMATIZADAS SEGÚN LO PLANEADO, REGISTRANDO Y DOCUMENTANDO LOS RESULTADOS DE MANERA DETALLADA., ELABORAR ESTRATEGIAS Y PLANES DETALLADOS PARA VERIFICAR Y VALIDAR EL FUNCIONAMIENTO DE LOS PRODUCTOS Y SISTEMAS, UTILIZAR HERRAMIENTAS Y SCRIPTS PARA AUTOMATIZAR PRUEBAS REPETITIVAS Y DE REGRESIÓN, MEJORANDO LA EFICIENCIA DEL PROCESO DE PRUEBAS Y REDUCIENDO EL TIEMPO NECESARIO PARA VALIDAR CAMBIOS."/>
    <x v="27"/>
    <s v="Juárez"/>
    <x v="11"/>
    <n v="2"/>
    <s v="Contrato por tiempo indeterminado"/>
    <n v="30000"/>
    <s v="FONDO DE AHORRO, PRESTACIONES DE LEY, SEGURO DE GASTOS MÉDICOS"/>
    <x v="4"/>
    <x v="3"/>
    <x v="2"/>
    <s v="Intermedio"/>
    <s v="Capacitación de los demás, Compromiso con el aprendizaje permanente, Construir la confianza, Planeación y organización, Responsabilidad"/>
    <x v="2"/>
  </r>
  <r>
    <s v="INGENIERO DE SMT"/>
    <s v="APOYAR Y PROPORCIONAR ACCIONES INMEDIATAS SOBRE LOS PROBLEMAS DE EQUIPOS, MANTENER LA EFICIENCIA Y EFICACIA DE LAS MÁQUINAS SMT EN LOS PROCESOS DE PCBA, REALIZA EL SEGUIMIENTO DEL RENDIMIENTO DE LA LÍNEA"/>
    <x v="27"/>
    <s v="Juárez"/>
    <x v="11"/>
    <n v="2"/>
    <s v="Contrato por tiempo indeterminado"/>
    <n v="30000"/>
    <s v="FONDO DE AHORRO, PRESTACIONES DE LEY, SEGURO DE GASTOS MÉDICOS"/>
    <x v="4"/>
    <x v="3"/>
    <x v="2"/>
    <s v="Intermedio"/>
    <s v="Capacitación de los demás, Compromiso con el aprendizaje permanente, Construir la confianza, Planeación y organización, Responsabilidad"/>
    <x v="16"/>
  </r>
  <r>
    <s v="ASESOR DE SEGUROS "/>
    <s v="VARIOS "/>
    <x v="24"/>
    <s v="Monterrey"/>
    <x v="13"/>
    <n v="50"/>
    <s v="Contrato por tiempo indeterminado"/>
    <n v="30000"/>
    <s v="IMSS, PRESTACIONES DE LEY. "/>
    <x v="3"/>
    <x v="0"/>
    <x v="0"/>
    <s v="Ninguno"/>
    <s v="Compromiso con el aprendizaje permanente, Comunicación, Liderazgo, Orientación al cliente, Trabajo en equipo"/>
    <x v="16"/>
  </r>
  <r>
    <s v="ASESOR DE VENTAS "/>
    <s v="Cambaceo, Labor de convencimiento, Prospeccion, Seguimiento al cliente"/>
    <x v="1"/>
    <s v="Fresnillo"/>
    <x v="6"/>
    <n v="1"/>
    <s v="Contrato por tiempo indeterminado"/>
    <n v="30000"/>
    <s v="pago de la colegiatura de tu hijo , seguro de gastos médicos mayores , Prestaciones de ley , pago de mensualidad de tu vehiculo, pago de hipoteca"/>
    <x v="3"/>
    <x v="0"/>
    <x v="1"/>
    <s v=""/>
    <s v="Liderazgo, Sensibilización tecnológica"/>
    <x v="42"/>
  </r>
  <r>
    <s v="OPERADORES FULL"/>
    <s v="Cuidado y limpieza de la unidad , Transporte de Gas LP"/>
    <x v="19"/>
    <s v="Zinacantepec"/>
    <x v="8"/>
    <n v="4"/>
    <s v="Contrato por tiempo indeterminado"/>
    <n v="30000"/>
    <s v="Seguro desde el primer dia, Ingresos Atractivos"/>
    <x v="2"/>
    <x v="3"/>
    <x v="0"/>
    <s v="Ninguno"/>
    <s v="Compromiso con el aprendizaje permanente, Gestión del rendimiento"/>
    <x v="67"/>
  </r>
  <r>
    <s v="TEAM MANAGER "/>
    <s v="Etc., Generar y dar seguimiento a las propuestas de nuevos proyectos con los clientes actuales y nuevos., Solicitar  facturación de devoluciones y proyectos especiales al área correspondiente., Supervisar en conjunto con el  responsable el proceso de devoluciones de IVA., Supervisión y generación de declaraciones informativas y reportes fiscales en general., Supervisión y generación de pagos provisionales y anuales de los clientes , y mantener comunicación con el cliente."/>
    <x v="12"/>
    <s v="Corregidora"/>
    <x v="13"/>
    <n v="1"/>
    <s v="Contrato por tiempo indeterminado"/>
    <n v="30000"/>
    <s v="FONDO DE AHORRO, BONO DE PUNTUALIDAD Y ASISTENCIA, PRESTACIONES SUPERIORES A LA LEY"/>
    <x v="4"/>
    <x v="4"/>
    <x v="2"/>
    <s v="Intermedio"/>
    <s v="Capacitación de los demás, Compromiso con el aprendizaje permanente, Comunicación, Construir la confianza, Creatividad, Gestión del rendimiento, Planeación y organización, Responsabilidad, Sensibilización tecnológica, Toma de decisiones/valoraciones, Trabajo en equipo, Visión"/>
    <x v="10"/>
  </r>
  <r>
    <s v="AGENTE DE INVERSIONES"/>
    <s v=" Seguimiento y cierre de ventas., Cumplir con objetivos personales mensuales y trimestrales, Detección de necesidades y elaboración de propuestas., Promover los productos de la compañía., Prospección y asesoramiento a clientes."/>
    <x v="18"/>
    <s v="Ahome"/>
    <x v="13"/>
    <n v="10"/>
    <s v="Contrato por honorarios"/>
    <n v="30000"/>
    <s v="Atractivos ingresos a partir de $30,000 pesos mensuales basado en planeación mensual básica., Crecimiento a corto y mediano plazo, además de plan de carrera heredable., Horario flexible a distancia y home office con apoyo administrativo y acceso a instalaciones si es requerido (se recomienda dedicarle al menos 4 horas diarias a sus funciones como agente)., Viajes nacionales e internacionales por cumplimiento de objetivos., Capacitación empresarial constante para conseguir Cedula profesional avalada ante CNSF., Bonos e incentivos de forma mensual, trimestral y anual por cumplimiento de objetivos."/>
    <x v="3"/>
    <x v="1"/>
    <x v="1"/>
    <s v=""/>
    <s v="Capacitación de los demás, Comunicación, Creatividad, Liderazgo, Planeación y organización, Responsabilidad, Sensibilización tecnológica, Visión"/>
    <x v="21"/>
  </r>
  <r>
    <s v="OPERADOR FULL "/>
    <s v="Conducir tractocamión de quinta rueda con equipo de arrastre, Operan camiones o tractores de uso industrial equipados para trasladar materiales dentro y alrededor del almacén, depósito de almacenamiento, fábrica, obra de construcción o lugar similar."/>
    <x v="26"/>
    <s v="Manzanillo"/>
    <x v="8"/>
    <n v="5"/>
    <s v="Contrato por tiempo indeterminado"/>
    <n v="30000"/>
    <s v="Prestaciones de ley , IMSS Canacar, Bono de rendimiento de combustible "/>
    <x v="3"/>
    <x v="4"/>
    <x v="0"/>
    <s v="Ninguno"/>
    <s v="Compromiso con el aprendizaje permanente, Gestión del rendimiento"/>
    <x v="10"/>
  </r>
  <r>
    <s v="INGENIERO DE MONITOREO "/>
    <s v="AWS, Cloud "/>
    <x v="9"/>
    <s v="Cuauhtémoc"/>
    <x v="4"/>
    <n v="3"/>
    <s v="Contrato por tiempo indeterminado"/>
    <n v="30000"/>
    <s v="Superiores , Prestaciones de Ley"/>
    <x v="4"/>
    <x v="5"/>
    <x v="2"/>
    <s v="Avanzado"/>
    <s v="Compromiso con el aprendizaje permanente, Comunicación, Liderazgo, Orientación al cliente, Trabajo en equipo"/>
    <x v="50"/>
  </r>
  <r>
    <s v="ANALISTA DE RIESGOS Y CUMPLIMIENTO "/>
    <s v="Auditoria , Sistemas de Riesgo "/>
    <x v="9"/>
    <s v="Cuauhtémoc"/>
    <x v="4"/>
    <n v="3"/>
    <s v="Contrato por tiempo indeterminado"/>
    <n v="30000"/>
    <s v="Prestaciones de Ley , Bono "/>
    <x v="4"/>
    <x v="5"/>
    <x v="2"/>
    <s v="Avanzado"/>
    <s v="Compromiso con el aprendizaje permanente, Comunicación, Liderazgo, Orientación al cliente, Trabajo en equipo"/>
    <x v="50"/>
  </r>
  <r>
    <s v="ARQUITECTO DE SOFTWARE SENIOR"/>
    <s v="Arquitectura de Sistemas , Liderazgo "/>
    <x v="9"/>
    <s v="Cuauhtémoc"/>
    <x v="4"/>
    <n v="3"/>
    <s v="Contrato por tiempo indeterminado"/>
    <n v="30000"/>
    <s v="Prestaciones de Ley , Superiores "/>
    <x v="4"/>
    <x v="5"/>
    <x v="2"/>
    <s v="Avanzado"/>
    <s v="Compromiso con el aprendizaje permanente, Comunicación, Liderazgo, Orientación al cliente, Trabajo en equipo"/>
    <x v="50"/>
  </r>
  <r>
    <s v="CONTROL DE TI"/>
    <s v="Tester , Windows"/>
    <x v="9"/>
    <s v="Cuauhtémoc"/>
    <x v="4"/>
    <n v="3"/>
    <s v="Contrato por tiempo indeterminado"/>
    <n v="30000"/>
    <s v="Prestaciones de Ley, Superiores , Vales"/>
    <x v="4"/>
    <x v="6"/>
    <x v="2"/>
    <s v="Avanzado"/>
    <s v="Compromiso con el aprendizaje permanente, Comunicación, Liderazgo, Orientación al cliente, Trabajo en equipo"/>
    <x v="50"/>
  </r>
  <r>
    <s v="SUPORTE DE APLICACIONES AWS"/>
    <s v="AWS, Tecnologias de la informacion "/>
    <x v="9"/>
    <s v="Cuauhtémoc"/>
    <x v="4"/>
    <n v="4"/>
    <s v="Contrato por tiempo indeterminado"/>
    <n v="30000"/>
    <s v="Gastos Medicos, Crecimiento , Prestaciones de Ley"/>
    <x v="4"/>
    <x v="5"/>
    <x v="2"/>
    <s v="Avanzado"/>
    <s v="Compromiso con el aprendizaje permanente, Comunicación, Liderazgo, Orientación al cliente, Trabajo en equipo"/>
    <x v="50"/>
  </r>
  <r>
    <s v="ADMINISTRADOR DE BASE DE DATOS DE AWS"/>
    <s v="AWS, Cloud"/>
    <x v="9"/>
    <s v="Cuauhtémoc"/>
    <x v="4"/>
    <n v="4"/>
    <s v="Contrato por tiempo indeterminado"/>
    <n v="30000"/>
    <s v="Prestaciones de Ley , Horario de Comida "/>
    <x v="4"/>
    <x v="6"/>
    <x v="2"/>
    <s v="Avanzado"/>
    <s v="Compromiso con el aprendizaje permanente, Comunicación, Liderazgo, Orientación al cliente, Trabajo en equipo"/>
    <x v="50"/>
  </r>
  <r>
    <s v="AUDITOR JR BILINGÜE "/>
    <s v="Auditor , Contabilidad "/>
    <x v="9"/>
    <s v="Cuauhtémoc"/>
    <x v="4"/>
    <n v="3"/>
    <s v="Contrato por tiempo indeterminado"/>
    <n v="30000"/>
    <s v="Prestaciones de Ley, Office, Prestaciones Superiores "/>
    <x v="4"/>
    <x v="6"/>
    <x v="2"/>
    <s v="Avanzado"/>
    <s v="Compromiso con el aprendizaje permanente, Comunicación, Liderazgo, Orientación al cliente, Trabajo en equipo"/>
    <x v="50"/>
  </r>
  <r>
    <s v="SOFTWARE TESTER "/>
    <s v=" Define y realiza un seguimiento de las métricas de control de calidad, como las densidades de defectos y los recuentos de defectos abiertos., Coordina y prioriza las pruebas de modificaciones de aplicaciones y correcciones de errores., Desarrolla planes de prueba y casos de prueba. Desarrolla pruebas automatizadas. Realiza pruebas manuales y automatizadas para la funcionalidad, instalación y usabilidad del software., Gestiona errores y seguimiento de errores. Documenta y presenta los resultados de las pruebas a la gerencia., Trabaja con múltiples equipos de desarrollo y proyectos de software. Se desea experiencia con un paquete de software de seguimiento de pruebas."/>
    <x v="9"/>
    <s v="Cuauhtémoc"/>
    <x v="4"/>
    <n v="4"/>
    <s v="Contrato por tiempo indeterminado"/>
    <n v="30000"/>
    <s v="Prestaciones de Ley , Remoto, Gastos Medicos"/>
    <x v="4"/>
    <x v="6"/>
    <x v="2"/>
    <s v="Avanzado"/>
    <s v="Compromiso con el aprendizaje permanente, Comunicación, Liderazgo, Orientación al cliente, Trabajo en equipo"/>
    <x v="50"/>
  </r>
  <r>
    <s v="INGENIERO DE SOFTWARE"/>
    <s v=" Diseña, Desarrollo , Implementa aplicaciones de programación de software"/>
    <x v="9"/>
    <s v="Cuauhtémoc"/>
    <x v="4"/>
    <n v="3"/>
    <s v="Contrato por tiempo indeterminado"/>
    <n v="30000"/>
    <s v="Prestaciones de Ley , Gastos Medicos, Crecimiento "/>
    <x v="4"/>
    <x v="6"/>
    <x v="2"/>
    <s v="Avanzado"/>
    <s v="Compromiso con el aprendizaje permanente, Comunicación, Liderazgo, Orientación al cliente, Trabajo en equipo"/>
    <x v="50"/>
  </r>
  <r>
    <s v="DESARROLLADOR INTERMEDIO "/>
    <s v=" encarga de crear la interfaz de un sitio web o aplicación a través de código , Desarrollador , Programador "/>
    <x v="9"/>
    <s v="Cuauhtémoc"/>
    <x v="4"/>
    <n v="3"/>
    <s v="Contrato por tiempo indeterminado"/>
    <n v="30000"/>
    <s v="Prestaciones de Ley , Programador , Gastos Medicos Mayores "/>
    <x v="4"/>
    <x v="6"/>
    <x v="2"/>
    <s v="Avanzado"/>
    <s v="Compromiso con el aprendizaje permanente, Comunicación, Liderazgo, Orientación al cliente, Trabajo en equipo"/>
    <x v="50"/>
  </r>
  <r>
    <s v="ESPECIALISTA EN SEGURIDAD IT"/>
    <s v="Hacking , Tecnologias de la Informacion , encarga de la privacidad y protección de datos de las empresas y de los clientes de estas"/>
    <x v="9"/>
    <s v="Cuauhtémoc"/>
    <x v="4"/>
    <n v="3"/>
    <s v="Contrato por tiempo indeterminado"/>
    <n v="30000"/>
    <s v="Crecimiento , Prestaciones de Ley , Gastos Medicos Mayores "/>
    <x v="4"/>
    <x v="6"/>
    <x v="2"/>
    <s v="Avanzado"/>
    <s v="Compromiso con el aprendizaje permanente, Comunicación, Liderazgo, Orientación al cliente, Trabajo en equipo"/>
    <x v="50"/>
  </r>
  <r>
    <s v="INGENIERO DE SOFTWARE "/>
    <s v="• Automatización, automatización y más automatización, • Automotivado, organizado y capaz de trabajar de forma independiente en un entorno acelerado, • Diseñe, codifique, depure, pruebe, documente y mantenga scripts de automatización complejos., • Formular y definir el alcance y los objetivos del sistema., • Implementar monitoreo a nivel de infraestructura, sistema y aplicación para garantizar una alta disponibilidad del sistema, • Interactúa con el equipo técnico y la unidad de negocios de manera regular, • Investigar y resolver problemas de producción., • Pasión por la automatización, • Preparar especificaciones detalladas a partir de las cuales se escribirán los scripts de automatización., • Puede servir como líder técnico en el proyecto., • Realizar migraciones de scripts., • Realizar un grado moderado a alto de análisis comercial y/o análisis técnico., • Ser un solucionador de problemas excelente y creativo con un enfoque en resoluciones y mitigaciones"/>
    <x v="9"/>
    <s v="Cuauhtémoc"/>
    <x v="4"/>
    <n v="4"/>
    <s v="Contrato por tiempo indeterminado"/>
    <n v="30000"/>
    <s v="Prestaciones de Ley , Gastos Medicos , Crecimiento "/>
    <x v="4"/>
    <x v="5"/>
    <x v="2"/>
    <s v="Avanzado"/>
    <s v="Capacitación de los demás, Comunicación, Orientación al cliente, Planeación y organización, Visión"/>
    <x v="50"/>
  </r>
  <r>
    <s v="DESARROLLADOR DE INTEGRACIONES "/>
    <s v="Desarrollador , Sistemas Computacionales "/>
    <x v="9"/>
    <s v="Cuauhtémoc"/>
    <x v="4"/>
    <n v="4"/>
    <s v="Contrato por tiempo indeterminado"/>
    <n v="30000"/>
    <s v="Gastos Medicos Mayores, Home Office , Prestaciones de Ley "/>
    <x v="4"/>
    <x v="6"/>
    <x v="2"/>
    <s v="Avanzado"/>
    <s v="Compromiso con el aprendizaje permanente, Comunicación, Liderazgo, Orientación al cliente, Trabajo en equipo"/>
    <x v="111"/>
  </r>
  <r>
    <s v="DIRECTOR ACTIVO "/>
    <s v="Directorio Activo , Tecnologias de La informacion "/>
    <x v="9"/>
    <s v="Cuauhtémoc"/>
    <x v="4"/>
    <n v="4"/>
    <s v="Contrato por tiempo indeterminado"/>
    <n v="30000"/>
    <s v="Home Office , Prestaciones Superios a las de la Ley, Vacaciones "/>
    <x v="4"/>
    <x v="6"/>
    <x v="2"/>
    <s v="Avanzado"/>
    <s v="Comunicación, Liderazgo, Orientación al cliente, Planeación y organización, Trabajo en equipo"/>
    <x v="50"/>
  </r>
  <r>
    <s v="MEDICO RADIOLOGO"/>
    <s v="Interpretación de Rayos x, TAC, Fluroscopia, Mastografia., Manejo de pacientes hospitalizados, en estado critico e infecto contagiosos., Manejo de reacciones a medios de contraste y activación de sistema de urgencias., Preparación y manejo de medios en contraste., Supervision de tecnicos radiólogos para la adecuada toma de estudios., Toma de estudios (ultrasonidos y estudios contrastados)., Uso adecuado y limpieza del equipo medico del área (ultrasonido) así como supervisión a los técnicos del resto de los equipos., Uso de digitalizador y PACS."/>
    <x v="12"/>
    <s v="Querétaro"/>
    <x v="15"/>
    <n v="1"/>
    <s v="Contrato por tiempo determinado"/>
    <n v="31200"/>
    <s v="Estacionamiento gratuito., Prestaciones de ley, Beneficios especiales (descuentos de empleado), Acceso a Gimnasio y Alberca olimpica."/>
    <x v="4"/>
    <x v="2"/>
    <x v="0"/>
    <s v="Ninguno"/>
    <s v="Compromiso con el aprendizaje permanente, Construir la confianza, Gestión del rendimiento"/>
    <x v="10"/>
  </r>
  <r>
    <s v="MEDICO OFTALMOLOGO "/>
    <s v="CONSULTA OFTALMOLOGICA"/>
    <x v="9"/>
    <s v="Cuauhtémoc"/>
    <x v="15"/>
    <n v="2"/>
    <s v="Contrato por tiempo indeterminado"/>
    <n v="32000"/>
    <s v="-"/>
    <x v="10"/>
    <x v="0"/>
    <x v="1"/>
    <s v=""/>
    <s v="Comunicación, Gestión del rendimiento, Planeación y organización, Sensibilización tecnológica, Visión"/>
    <x v="43"/>
  </r>
  <r>
    <s v="MEDICO ADSCRITO CARDIOVASCULAR "/>
    <s v="MEDICO CARDIOLOGO INTENSIVISTA "/>
    <x v="9"/>
    <s v="Álvaro Obregón"/>
    <x v="15"/>
    <n v="1"/>
    <s v="Contrato por tiempo indeterminado"/>
    <n v="32000"/>
    <s v="PRESTACIONES SUPERIORES DE LEY "/>
    <x v="10"/>
    <x v="1"/>
    <x v="0"/>
    <s v="Ninguno"/>
    <s v="(logro de objetivos), Comunicación, Gestión del rendimiento, Planeación y organización, Sensibilización tecnológica, Visión"/>
    <x v="43"/>
  </r>
  <r>
    <s v="ESPECIALISTA BI"/>
    <s v=" PROCESOS Y FLUJOS DE TRABAJO, DESARROLLO CON BASES DE DATOS RELACIONALES (ORACLE, SQLSERVER, POSTGRESQL), DESARROLLO DE PRODUCTO DE DATOS (ANÁLISIS, ESTRUCTURA DE QUERIES, MAPAS ETL), DOCUMENTACIÓN DE REQUISITOS"/>
    <x v="9"/>
    <s v="Coyoacán"/>
    <x v="17"/>
    <n v="3"/>
    <s v="Contrato por tiempo indeterminado"/>
    <n v="32790"/>
    <s v="PRESTACIONES DE LEY"/>
    <x v="4"/>
    <x v="2"/>
    <x v="0"/>
    <s v="Ninguno"/>
    <s v="Capacitación de los demás, Compromiso con el aprendizaje permanente, Construir la confianza, Gestión del rendimiento, Planeación y organización, Visión"/>
    <x v="10"/>
  </r>
  <r>
    <s v="FISICO MEDICO REGIONAL"/>
    <s v="FISICO MEDICO REGIONAL CONOCIMIENTO EN: ENTRENAMIENTO CLÍNICO EN RADIODIAGNÓSTICO (INDISPENSABLE)"/>
    <x v="18"/>
    <s v="Culiacán"/>
    <x v="15"/>
    <n v="1"/>
    <s v="Contrato por tiempo indeterminado"/>
    <n v="33000"/>
    <s v="PRESTACIONES DE LEY "/>
    <x v="4"/>
    <x v="0"/>
    <x v="0"/>
    <s v="Ninguno"/>
    <s v="Construir la confianza, Gestión del rendimiento, Planeación y organización, Responsabilidad, Sensibilización tecnológica, Trabajo en equipo"/>
    <x v="5"/>
  </r>
  <r>
    <s v="JEFE DE RECURSOS HUMANOS"/>
    <s v="ELABORACION DE PRENOMINAS, ELABORAR CLIMAS LABORAL, KPI EN RECLUTAMIENTO., SABER APLICAR PUESTOS METRICOS"/>
    <x v="5"/>
    <s v="Zapopan"/>
    <x v="4"/>
    <n v="1"/>
    <s v="Contrato por tiempo indeterminado"/>
    <n v="33000"/>
    <s v="PRESTACIONES DE LEY"/>
    <x v="4"/>
    <x v="4"/>
    <x v="2"/>
    <s v="Intermedio"/>
    <s v="Compromiso con el aprendizaje permanente, Comunicación, Orientación al cliente, Responsabilidad, Trabajo en equipo"/>
    <x v="2"/>
  </r>
  <r>
    <s v="LIDER DE CELULA DE PDI"/>
    <s v="MANEJO DE PROYECTOS DE BASE DE DATOS, ELT."/>
    <x v="18"/>
    <s v="Culiacán"/>
    <x v="15"/>
    <n v="1"/>
    <s v="Contrato por tiempo indeterminado"/>
    <n v="35000"/>
    <s v="PRESTACIONES DE LEY "/>
    <x v="4"/>
    <x v="2"/>
    <x v="0"/>
    <s v="Ninguno"/>
    <s v="Capacitación de los demás, Compromiso con el aprendizaje permanente, Construir la confianza, Responsabilidad, Sensibilización tecnológica"/>
    <x v="5"/>
  </r>
  <r>
    <s v="GERENTE DE VENTAS "/>
    <s v="MANEJO DE PAQUETERIA OFFICE , MERCADEO, CONTROL PRESUPUESTAL, SOLICITAR Y REALIZAR CITAS DE PRESENTACIÓN DE PRODUCTOS CON CLIENTES POTENCIALES, CONOCIMIENTO Y MANEJO DE MERCADO, CANALES Y CLIENTES DE CANAL MODERNO, MAYOREO Y TRADICIONAL, CONOCIMIENTO Y MANEJO DE REPORTES DIRECTOS CON EQUIPOS A CARGO"/>
    <x v="0"/>
    <s v="Uruapan"/>
    <x v="11"/>
    <n v="1"/>
    <s v="Contrato por tiempo indeterminado"/>
    <n v="35000"/>
    <s v="VACACIONES, PRIMA VACACIONAL , AGUINALDO Y SEGURO SOCIAL"/>
    <x v="4"/>
    <x v="6"/>
    <x v="0"/>
    <s v="Ninguno"/>
    <s v="Capacitación de los demás, Compromiso con el aprendizaje permanente, Construir la confianza, Gestión del rendimiento, Liderazgo, Orientación al cliente, Planeación y organización, Responsabilidad, Sensibilización tecnológica"/>
    <x v="14"/>
  </r>
  <r>
    <s v="AUDITOR CONTABLE"/>
    <s v="AUDITOR CONTABLE"/>
    <x v="4"/>
    <s v="Saltillo"/>
    <x v="7"/>
    <n v="1"/>
    <s v="Contrato por tiempo indeterminado"/>
    <n v="35000"/>
    <s v="SUPERIORES A LAS DE LEY"/>
    <x v="4"/>
    <x v="6"/>
    <x v="0"/>
    <s v="Ninguno"/>
    <s v="Capacitación de los demás, Compromiso con el aprendizaje permanente, Construir la confianza, Gestión del rendimiento, Liderazgo, Orientación al cliente, Responsabilidad, Trabajo en equipo"/>
    <x v="16"/>
  </r>
  <r>
    <s v="GERENTE DE VENTAS"/>
    <s v="Control presupuestal, Mercadeo, Solicitar y realizar citas de presentación de productos con clientes potenciales."/>
    <x v="0"/>
    <s v="Uruapan"/>
    <x v="11"/>
    <n v="1"/>
    <s v="Contrato por tiempo indeterminado"/>
    <n v="35000"/>
    <s v="Prestaciones mayores de las de ley"/>
    <x v="4"/>
    <x v="6"/>
    <x v="0"/>
    <s v="Ninguno"/>
    <s v="Compromiso con el aprendizaje permanente, Gestión del rendimiento, Liderazgo, Orientación al cliente, Planeación y organización"/>
    <x v="22"/>
  </r>
  <r>
    <s v="CONTADOR GENERAL"/>
    <s v="Comprensión profunda de la informática, especialmente de la contabilidad informática, Manejo de Legislación Fiscal y Contable., Manejo de la información financiera, Preparar Información para los bancos., Preparar e interpretar Estados Financieros en forma Mensual y Anual."/>
    <x v="24"/>
    <s v="San Nicolás de los Garza"/>
    <x v="0"/>
    <n v="1"/>
    <s v="Contrato por tiempo indeterminado"/>
    <n v="35000"/>
    <s v="Pago semanal, Prestaciones de ley , Equipo telefonico"/>
    <x v="4"/>
    <x v="6"/>
    <x v="2"/>
    <s v="Básico"/>
    <s v="Capacitación de los demás, Compromiso con el aprendizaje permanente, Gestión del rendimiento, Planeación y organización, Trabajo en equipo"/>
    <x v="3"/>
  </r>
  <r>
    <s v="GERENTE DE PRODUCCIÓN"/>
    <s v="Planeador de programas de control de calidad, Realizar estrategias de control de calidad"/>
    <x v="31"/>
    <s v="Mexicali"/>
    <x v="7"/>
    <n v="1"/>
    <s v="Contrato por tiempo indeterminado"/>
    <n v="36000"/>
    <s v="Cales de despensa, Prestaciones de ley, Bono de puntualidad"/>
    <x v="4"/>
    <x v="2"/>
    <x v="2"/>
    <s v="Intermedio"/>
    <s v="(logro de objetivos), Compromiso con el aprendizaje permanente, Construir la confianza, Responsabilidad"/>
    <x v="6"/>
  </r>
  <r>
    <s v="DEPARTAMENTO DE ADQUISICIONES"/>
    <s v="Difundir y aplicar el manual administrativo de aplicación general en materia de adquisiciones, arrendamientos y servicios emitido por la Secretaría de la Función Pública observando estrictamente lo establecido para la adquisición de bienes y productos que requiera el Fideicomiso., Ejecutar los diversos actos que comprendan los procesos de contratación de conformidad con la normatividad establecida, Elaborar los reportes de adquisiciones, arrendamientos y servicios en apego a las leyes aplicables a la materia para realizar la oportuna entrega de la información relativa a los actos y contratos realizados por la Entidad, a las Secretarías de Hacienda y Crédito Público y de la Función Pública en el ámbito de sus respectivas atribuciones y en los términos de la Ley Federal de las Entidades paraestatales., Elaborar y capturar el programa anual de adquisiciones, arrendamientos y servicios y revisar los aspectos administrativos de las proposiciones en las contrataciones públicas bajo la supervisión de la Subdirección de Administración., Informar a las áreas requirentes sobre el procedimiento de recepción de los bienes y materiales adquiridos para su correspondiente entrega a los usuarios., Instrumentar las políticas, normas, sistemas y procedimientos de registro y control de las adquisiciones que se requieran para el desarrollo de los planes y programas autorizados., Participar en la determinación de las previsiones necesarias para corresponder el programa anual de adquisiciones, de acuerdo con las necesidades del Fideicomiso y las estadísticas de consumo, verificando que se realicen las adecuaciones, modificaciones y actualizaciones al PAAS en el Sistema Compranet, Participar en las sesiones del Comité de Adquisiciones, Arrendamientos y Contratación de Servicios (CAAS) y para seguimiento a los acuerdos que de él emanen, Realizar el proceso de contratación de los prestadores de Servicios, con cargo al capítulo 3000 así como asignación de numero de contrato, y trámite de pagos solicitados por las diferentes áreas, para cumplir con los acuerdos del CAAS., Recibir y tramitar las requisiciones de compra, generadas por las diversas áreas del Fideicomiso observando las políticas, normas y aspectos legales vigentes., Y demás actividades que expresamente le confiera su jefe inmediato o el Fideicomiso."/>
    <x v="9"/>
    <s v="Cuauhtémoc"/>
    <x v="2"/>
    <n v="1"/>
    <s v="Contrato por tiempo indeterminado"/>
    <n v="36835"/>
    <s v="Prestaciones de ley"/>
    <x v="4"/>
    <x v="2"/>
    <x v="0"/>
    <s v="Ninguno"/>
    <s v="Compromiso con el aprendizaje permanente, Construir la confianza, Responsabilidad"/>
    <x v="17"/>
  </r>
  <r>
    <s v="MEDICO ESPECIALISTA "/>
    <s v="MEDICO ESPECIALISTA EN URGENCIAS Y TERAPIA INTENSIVA "/>
    <x v="19"/>
    <s v="Huixquilucan"/>
    <x v="15"/>
    <n v="1"/>
    <s v="Contrato por tiempo indeterminado"/>
    <n v="39720"/>
    <s v="-"/>
    <x v="4"/>
    <x v="0"/>
    <x v="0"/>
    <s v="Ninguno"/>
    <s v="Compromiso con el aprendizaje permanente, Planeación y organización, Visión"/>
    <x v="43"/>
  </r>
  <r>
    <s v="GERENTE DE TRÁFICO Y LOGÍSTICA"/>
    <s v="Retail téxtil"/>
    <x v="9"/>
    <s v="Cuauhtémoc"/>
    <x v="12"/>
    <n v="1"/>
    <s v="Contrato por tiempo indeterminado"/>
    <n v="40000"/>
    <s v="SALARIO"/>
    <x v="4"/>
    <x v="6"/>
    <x v="0"/>
    <s v="Ninguno"/>
    <s v="Compromiso con el aprendizaje permanente, Comunicación, Liderazgo, Trabajo en equipo, Visión"/>
    <x v="16"/>
  </r>
  <r>
    <s v="CHOFER DE TRAILER "/>
    <s v="MANEJO DE TRAILER Y TRASLADO DE  MAQUINARIA PESADA "/>
    <x v="24"/>
    <s v="General Escobedo"/>
    <x v="8"/>
    <n v="10"/>
    <s v="Contrato por obra determinada"/>
    <n v="40000"/>
    <s v="LAS DE LEY , VALES DE COMIDA ,SERVICIOS DE COMEDOR"/>
    <x v="2"/>
    <x v="2"/>
    <x v="0"/>
    <s v="Ninguno"/>
    <s v="Sensibilización tecnológica"/>
    <x v="12"/>
  </r>
  <r>
    <s v="SERVICIO AL CLIENTE CALIDAD "/>
    <s v=" Recopilar, resumir y analizar periódicamente los problemas de calidad de los clientes, señalar los puntos clave de control de calidad actuales por parte del cliente y elaborar informes., Asumir la responsabilidad de gestión de los documentos relativos al IOS de la empresa y los requisitos de las normas IATF16949/ISO14000, y garantizar el funcionamiento eficaz del archivo IOS, y mejorar continuamente los procedimientos y aplicaciones pertinentes en el archivo IOS dentro del departamento.Q24, Comprender el entorno in situ y el estado del cliente, gestionar el reconocimiento de los riesgos que pueden afectar a la calidad del producto y comunicarse con el cliente., Empujar, seguir y verificar la acción de contención y resolución de problemas de calidad del cliente (incluido el problema de 0 km y el problema de garantía), para garantizar que la contención, el análisis y la implementación del problema se ajustan a los requisitos de nuestro grupo/cliente. Elaborar informes de acuerdo con los requisitos del cliente., Gestionar la actividad de servicio al cliente para garantizar que el problema de calidad del cliente pueda resolverse a tiempo, que la información sobre el problema de calidad del cliente pueda transferirse con precisión a la planta a tiempo y que el tiempo de retrabajo y el corredor directo puedan controlarse eficazmente., Gestionar la verificación por parte del cliente de las piezas cambiantes de ingeniería internas y externas. Proporcionar la aplicación de desviación al cliente., Gestionar y mantener los KPI del cliente, proporcionar informes relativos y mantener los datos en sitios web internos y externos relativos., Participar en la evaluación del embalaje de entrega, reconocer y señalar los riesgos potenciales., Recibir, evaluar y gestionar los documentos relativos a la calidad procedentes del cliente., Seguir mejorando los resultados de calidad in situ., Tratar las reclamaciones de los clientes a su debido tiempo, asegurándose de darles respuesta en un plazo de 24 horas y manteniendo una buena comunicación con ellos"/>
    <x v="17"/>
    <s v="Villa de Reyes"/>
    <x v="11"/>
    <n v="2"/>
    <s v="Contrato por tiempo indeterminado"/>
    <n v="40000"/>
    <s v="Prima Vacacional del 100%, Fondo de Ahorro , Bono por cumplimiento de Objetivos , Seguro de Vida , Prestaciones de ley, Seguro de Gastos Medico Mayores , Vales de Despensa "/>
    <x v="4"/>
    <x v="4"/>
    <x v="2"/>
    <s v="Avanzado"/>
    <s v="Compromiso con el aprendizaje permanente, Comunicación, Construir la confianza, Gestión del rendimiento, Planeación y organización, Responsabilidad, Sensibilización tecnológica, Trabajo en equipo, Visión"/>
    <x v="42"/>
  </r>
  <r>
    <s v="INGENIERO DE CALIDAD PROVEEDORES"/>
    <s v=" Asumir la responsabilidad de gestión de los documentos IOS relevantes de la empresa y los 10.requisitos de las normas IATF16949 / ISO45001 / ISO14001, garantizar el funcionamiento eficaz de los documentos IOS y mejorar continuamente los procedimientos y aplicaciones relevantes en los documentos IOS dentro del Departamento.,  Tutelar y formar al personal para que aproveche su talento y garantizar la aplicación efectiva del CID y el plan de sucesión y mejorar continuamente el compromiso del personal., Asumir la responsabilidad de gestión definida por el documento IOS pertinente, así como por las normas IATF16949/ISO45001/11.ISO14001. Garantizar el funcionamiento eficaz de la documentación de IOS y mejorar continuamente el proceso pertinente y su aplicación de la documentación interna de IOS. , Encargarse de los trabajos de seguridad y practicar las normativas de seguridad relacionadas, así como perfeccionar los equipos de seguridad y practicar la protección de la seguridad y el objetivo de producción y garantizar la seguridad de los empleados y los equipos., Establecer los documentos de inspección de los productos entrantes y evaluar la formación y la evaluación de los inspectores., Establecer y actualizar el acuerdo de calidad para los productos de post-producción según sea necesario, garantizar que el 1.proveedor cumple con los requisitos pertinentes., La capacidad de trabajo debe cumplir los requisitos específicos del cliente, como dominar las cinco herramientas de calidad (APQP / PPAP / SPC / MSA / FMEA) estar familiarizado con la norma del sistema de calidad IATF16949 estar familiarizado con los productos y procesos relacionados comprender los métodos de proceso y el pensamiento basado en el riesgo. , Recopilar y resumir el rendimiento del proveedor, trabajar con el ingeniero de desarrollo del proveedor para mejorar la calidad del producto y la capacidad de proceso del proveedor., Responder rápidamente a los problemas de calidad del proveedor detectados en la compra, in situ y de los clientes, tomar medidas de contención y realizar un seguimiento de las resoluciones posteriores., Responsabilizarse de la auditoría de productos y la auditoría de procesos del proveedor., Resumir y compartir regularmente la experiencia, optimizar el procedimiento así como aprender nuevas ideas, nuevos conocimientos y nuevas herramientas. Dirigir y formar a los empleados para fomentar las aptitudes profesionales y dirigir equipos para resolver problemas clave o realizar programas importantes. , Ser responsable de la aprobación de PPAP (Procedimiento de Aprobación de Piezas de Producción) de los proveedores después de SOP de acuerdo con presentar los requisitos., Supervisar la realización de las pruebas de tipo de los proveedores de acuerdo con los procedimientos normalizados de trabajo., Supervisar y gestionar a los proveedores clave y de riesgo mediante reuniones MQR y CS1, CS2, etc."/>
    <x v="17"/>
    <s v="Villa de Reyes"/>
    <x v="11"/>
    <n v="2"/>
    <s v="Contrato por tiempo indeterminado"/>
    <n v="40000"/>
    <s v="Fondo de Ahorro , Seguro de Gactos Medico Mayores , Prestaciones de ley, Seguro de Vida , Bono por cumplimiento de Objetivos , Vales de Despensa , Prima Vacacional del 100%"/>
    <x v="4"/>
    <x v="4"/>
    <x v="2"/>
    <s v="Avanzado"/>
    <s v="Compromiso con el aprendizaje permanente, Comunicación, Construir la confianza, Gestión del rendimiento, Orientación al cliente, Planeación y organización, Responsabilidad, Sensibilización tecnológica, Trabajo en equipo, Visión"/>
    <x v="42"/>
  </r>
  <r>
    <s v="INGENIERO DE CALIDAD PROCESOS"/>
    <s v=" Asumir la responsabilidad de gestión de los documentos IOS relacionados de la empresa y los requisitos de las normas IATF16949/ISO14000, y garantizar el funcionamiento eficaz del archivo IOS, y mejorar continuamente los procedimientos y aplicaciones pertinentes en el archivo IOS dentro del departamento.,  Comprobar la eficacia de la aplicación de los planes de control, identificar los posibles riesgos para la calidad y abordar los problemas de calidad a medida que surjan y adoptar medidas correctivas y preventivas.,  Cooperar con otros departamentos para alcanzar mejor los objetivos de la empresa.,  Implantar la mejora continua, el seguimiento de los datos de control del proceso, el análisis y la actuación sobre los elementos no conformes, y la prevención progresiva basada en tendencias.,  La capacidad de trabajo debe cumplir los requisitos específicos del cliente, como: dominar las cinco herramientas de calidad (APQP/PPAP/SPC/MSA/FMEA) estar familiarizado con la norma del sistema de calidad IATF16949 estar familiarizado con los productos y procesos relacionados comprender los métodos de proceso y tener un pensamiento basado en el riesgo,  Responsable de establecer, aplicar y mantener técnicas de control estadístico de procesos., Ayudar en la aplicación de medidas de mejora del sistema de calidad y de revisión y seguimiento de los procesos, utilizar activamente diversas herramientas de mejora de la calidad y promoverlas para fomentar las mejoras del control de calidad, Ejercer la responsabilidad de las normas de seguridad dentro del ámbito de los procedimientos de trabajo y de las alertas PPSC compartidas poder formar a los jefes de turno y exponerlas en el tablón de información sobre calidad., Garantizar la eficacia de la documentación de calidad implantada en el centro de producción y actualizada oportunamente (por ejemplo, instrucciones de inspección, PC, AMFE, registros de calidad, piezas de muestra, etc.)., Para la aparición de piezas no cualificadas y otros problemas de calidad, a la vista de los defectos, llevar a cabo rápidamente la contención., Participa en el análisis FMEA mientras realiza actividades avanzadas de planificación de la calidad y supervisa el estado del producto a lo largo de su vida útil., Proporcionar garantía y 0km de reclamaciones de clientes y asistir al CQE en el análisis y seguimiento de las medidas correctoras., Realización de los trabajos asignados por la empresa sobre una base ad hoc., Recopilar, cotejar y analizar datos de calidad, analizar y supervisar las tendencias de calidad de los productos., Responsable de la evaluación y revisión de la conformidad de todos los métodos de producción y de mejora del producto con las normas de calidad., Supervisar los KPI de calidad, como los desechos, las desviaciones, el tiempo de inactividad de la calidad del proceso, etc., y realizar un seguimiento de las medidas de mejora para cada problema."/>
    <x v="17"/>
    <s v="Villa de Reyes"/>
    <x v="11"/>
    <n v="2"/>
    <s v="Contrato por tiempo indeterminado"/>
    <n v="40000"/>
    <s v="Prima Vacacional del 100%, Vales de Despensa, Prestaciones de ley, Seguro de Vida , Bono por cumplimiento de Objetivos , Seguro de Gactos Medico Mayores , Fondo de Ahorro "/>
    <x v="4"/>
    <x v="4"/>
    <x v="2"/>
    <s v="Avanzado"/>
    <s v="Compromiso con el aprendizaje permanente, Comunicación, Construir la confianza, Gestión del rendimiento, Planeación y organización, Responsabilidad, Sensibilización tecnológica, Trabajo en equipo, Visión"/>
    <x v="42"/>
  </r>
  <r>
    <s v="INGENIERO DE MANUFACTURA AVANZADA"/>
    <s v="Actúa como interfaz de fabricación entre Serbia y la sede central de China, para investigar los recursos de fabricación de Serbia y establecer el modelo de costes de fabricación de Serbia y la penalización de los recursos de los proveedores, Actúa como interfaz entre el equipo de Fabricación Avanzada y la(s) planta(s), Aplica el sistema de gestión de programas y la gestión de cambios de ingeniería, así como las herramientas y normas de Yanfeng, Coordina los equipos de lanzamiento de las plantas implicadas en el programa y coordina las actividades y el cumplimiento de las tareas del equipo de Fabricación del Programa, Estudia, desarrolla en detalle, realiza el seguimiento, valida, libera y pone en marcha el Sistema de Producción completo de la producción, incluyendo pero no limitándose a: los diagramas de flujo del proceso del programa, la disposición de la planta, el equipo y las herramientas, las utilidades, el análisis del flujo de materiales e información, la definición de la cadena de suministro, de acuerdo con las normas del Grupo y los objetivos del programa, Garantiza el diseño hasta la fabricación mediante actividades de ingeniería concurrentes con los ingenieros de producto, Garantiza la viabilidad de la fabricación, Garantiza que los hitos de fabricación se superen con éxito y a tiempo, Gestiona el lanzamiento de la producción y apoya el aumento de la producción, Implementa todos los cambios del sistema de producción relacionados con las modificaciones del producto (a partir de la Gestión de Cambios de Ingeniería), Informa de todos los análisis de riesgos de fabricación y de sus planes de acción y oportunidades asociados"/>
    <x v="17"/>
    <s v="Villa de Reyes"/>
    <x v="11"/>
    <n v="2"/>
    <s v="Contrato por tiempo indeterminado"/>
    <n v="40000"/>
    <s v="Seguro de Gastos Medico Mayores , Bono por cumplimiento de Objetivos , Prestaciones de ley, Seguro de Vida , Vales de Despensa , Fondo de Ahorro , Prima Vacacional del 100%"/>
    <x v="4"/>
    <x v="4"/>
    <x v="2"/>
    <s v="Avanzado"/>
    <s v="Compromiso con el aprendizaje permanente, Comunicación, Construir la confianza, Gestión del rendimiento, Orientación al cliente, Planeación y organización, Responsabilidad, Trabajo en equipo, Visión"/>
    <x v="42"/>
  </r>
  <r>
    <s v="TRADUCTOR JAPONES"/>
    <s v="Traducir del japonés al español y viceversa, documentos generales, técnicos y especializados, analizando e interpretando su contenido a fin de suministrar la información en el idioma solicitado. Así como interpretar diálogos y negociaciones entre personas que no hablan el mismo idioma, transfiriendo finalmente las ideas, conceptos y opiniones entre los interlocutores, sirviendo así de puente para establecer la comunicación entre hablantes de lenguas distintas. Manejo de office"/>
    <x v="23"/>
    <s v="San Francisco de los Romo"/>
    <x v="11"/>
    <n v="1"/>
    <s v="Contrato por tiempo indeterminado"/>
    <n v="40000"/>
    <s v="PRESTACIONES DE LEY"/>
    <x v="4"/>
    <x v="4"/>
    <x v="7"/>
    <s v="Avanzado"/>
    <s v="Gestión del rendimiento, Planeación y organización, Responsabilidad, Sensibilización tecnológica"/>
    <x v="2"/>
  </r>
  <r>
    <s v="OPERADOR(A) DE TRACTOCAMION"/>
    <s v="Traslado de mercancias en el interior de la republica "/>
    <x v="26"/>
    <s v="Manzanillo"/>
    <x v="4"/>
    <n v="2"/>
    <s v="Contrato por tiempo indeterminado"/>
    <n v="40000"/>
    <s v="Prestaciones de ley, Seguro de vida "/>
    <x v="0"/>
    <x v="3"/>
    <x v="1"/>
    <s v=""/>
    <s v="Compromiso con el aprendizaje permanente, Gestión del rendimiento, Responsabilidad, Sensibilización tecnológica"/>
    <x v="4"/>
  </r>
  <r>
    <s v="ASISTENTE DE DIRECCION"/>
    <s v="Asistencia  a posiciones directivas,, Manejo de agenda, reservacion de vuelos y hospedaje y asistir en temas personales  "/>
    <x v="9"/>
    <s v="Miguel Hidalgo"/>
    <x v="9"/>
    <n v="2"/>
    <s v="Contrato por tiempo indeterminado"/>
    <n v="40000"/>
    <s v="Prestaciones DE LEY"/>
    <x v="4"/>
    <x v="6"/>
    <x v="2"/>
    <s v="Avanzado"/>
    <s v="Compromiso con el aprendizaje permanente, Construir la confianza, Responsabilidad, Sensibilización tecnológica"/>
    <x v="9"/>
  </r>
  <r>
    <s v="COORDINADOR DE CIENCIAS DEL DEPORTE"/>
    <s v="ASEGURAR LA CALIDAD Y EL MEJORAMIENTO CONTINUO DEL PROGRAMA ACADEMICO, COORDINAR Y SUPERVISAR LA DIFUSIÓN DE LA OFERTA EDUCATIVA PARA LA GENERACIÓN DE NUEVO INGRESO, COORDINAR E IMPLEMENTAR LAS ACTIVIDADES DEPORTIVAS DE LA LICENCIATURA, ESTABLECER ESTRATEGIAS PARA APERTURAR Y MANTENER CONVENIOS DE COLABORACIÓN PÚBLICA Y PRIVADA CON EL SECTOR SALUD."/>
    <x v="3"/>
    <s v="Puebla"/>
    <x v="2"/>
    <n v="1"/>
    <s v="Contrato por tiempo indeterminado"/>
    <n v="40000"/>
    <s v="PRESTACIONES DE LEY, SEGURIDAD SOCIAL, AGUINALDO, PRIMA VACACIONAL, VACACIONES. BECAS ACADÉMICAS."/>
    <x v="10"/>
    <x v="4"/>
    <x v="1"/>
    <s v=""/>
    <s v="Liderazgo, Planeación y organización, Responsabilidad, Visión"/>
    <x v="9"/>
  </r>
  <r>
    <s v="DESARROLLADOR MED"/>
    <s v="Aportar experiencia en el uso de las mejores prácticas de codificación y patrones de diseño., Colaborar en la identificación y mitigación de posibles vulnerabilidades., Colaborar en la toma de decisiones técnicas y estratégicas., Liderar la definición de la arquitectura del sistema, Participar en la optimización de sistemas y procesos., Participar en la planificación y estimación de proyectos., Proporcionar orientación técnica a los miembros del equipo., Realizar revisiones de código para garantizar la calidad y coherencia. Ofrecer retroalimentación constructiva a otros miembros del equipo."/>
    <x v="9"/>
    <s v="Benito Juárez"/>
    <x v="10"/>
    <n v="2"/>
    <s v="Contrato por tiempo indeterminado"/>
    <n v="40000"/>
    <s v="Seguro de Gastos Médicos Mayores al cumplir un año en la empresa, Prestaciones de Ley"/>
    <x v="4"/>
    <x v="6"/>
    <x v="2"/>
    <s v="Intermedio"/>
    <s v="(logro de objetivos), Capacitación de los demás, Compromiso con el aprendizaje permanente, Comunicación, Creatividad, Gestión del rendimiento, Planeación y organización, Responsabilidad, Sensibilización tecnológica"/>
    <x v="37"/>
  </r>
  <r>
    <s v="JEFE DE COMUNICACIÓN INTERNA"/>
    <s v="COMUNICACION / MERCADOTECNIA"/>
    <x v="18"/>
    <s v="Culiacán"/>
    <x v="15"/>
    <n v="1"/>
    <s v="Contrato por tiempo indeterminado"/>
    <n v="43709"/>
    <s v="PRESTACIONES DE LEY "/>
    <x v="4"/>
    <x v="3"/>
    <x v="0"/>
    <s v="Ninguno"/>
    <s v="Compromiso con el aprendizaje permanente, Construir la confianza, Gestión del rendimiento, Planeación y organización, Responsabilidad, Trabajo en equipo"/>
    <x v="5"/>
  </r>
  <r>
    <s v="SUBDIRECCIÓN DE FINANZAS"/>
    <s v="Coordinar la atención de las solicitudes de información contable y presupuestal realizadas por las instancias fiscalizadoras, Coordinar la elaboración del anteproyecto del presupuesto de ingresos y egresos de la Entidad con las áreas involucradas en dichos rubros, para informar a la Dirección General de Programación, Organización y Presupuesto el anteproyecto de la Entidad., Dirigir y evaluar el desempeño del personal adscrito a su área, así como implementar las medidas que impulsen a la mejora continua, Revisar la integración de la cuenta pública de la Entidad de acuerdo a los lineamientos que la SHCP emita., Supervisar el registro en los sistemas de la Secretaría de Hacienda y Crédito Público, de la solicitud del recurso fiscal para el pago de capítulo 1000 de acuerdo al calendario autorizado., Supervisar en conjunto con la Subdirección de Recursos Humanos y la Subdirección de Administración el cumplimiento de las contribuciones y obligaciones fiscales, Supervisar la aplicación de los pagos por los servicios recibidos a entera satisfacción de las áreas responsables., Verificar la generación oportuna de la información financiera para proporcionar elementos en la toma de decisiones de la Dirección de Administración y Finanzas, que permitan establecer estrategias de operación, así como a las diferentes autoridades que la requieran., Y demás actividades que expresamente le confiera su jefe inmediato o el Fideicomiso."/>
    <x v="9"/>
    <s v="Cuauhtémoc"/>
    <x v="2"/>
    <n v="1"/>
    <s v="Contrato por tiempo determinado"/>
    <n v="44268"/>
    <s v="Prestaciones de Ley"/>
    <x v="4"/>
    <x v="3"/>
    <x v="0"/>
    <s v="Ninguno"/>
    <s v="Capacitación de los demás"/>
    <x v="17"/>
  </r>
  <r>
    <s v="GERENTE DE MANTENIMIENTO"/>
    <s v="GERENTE DE MANTENIMIENTO"/>
    <x v="4"/>
    <s v="Saltillo"/>
    <x v="12"/>
    <n v="1"/>
    <s v="Contrato por tiempo indeterminado"/>
    <n v="45000"/>
    <s v="PRESTACIONES SUPERIORES A LAS DE LEY"/>
    <x v="4"/>
    <x v="3"/>
    <x v="2"/>
    <s v="Avanzado"/>
    <s v="Compromiso con el aprendizaje permanente, Construir la confianza, Gestión del rendimiento, Liderazgo, Orientación al cliente, Responsabilidad, Sensibilización tecnológica, Trabajo en equipo"/>
    <x v="16"/>
  </r>
  <r>
    <s v="INGENIERO CIVIL"/>
    <s v="Apertura al cambio Gestión de equipos de trabajo Trabajo en equipo"/>
    <x v="19"/>
    <s v="Naucalpan de Juárez"/>
    <x v="10"/>
    <n v="1"/>
    <s v="Contrato por tiempo indeterminado"/>
    <n v="47000"/>
    <s v="Prestaciones superiores a las de ley, como: Vales de Despensa + Vales de Restaurante. Aguinaldo a 30 dias. Fondo de Ahorro 13%. Y más…"/>
    <x v="4"/>
    <x v="5"/>
    <x v="2"/>
    <s v="Avanzado"/>
    <s v="Planeación y organización, Trabajo en equipo, Visión"/>
    <x v="19"/>
  </r>
  <r>
    <s v="COORDINADOR DE INVESTIGACIÓN Y DESARROLLO"/>
    <s v=" Dar seguimiento a las acciones que se emprendan para mejorar la calidad de la investigación y el posgrado., Propiciar la realización de diagnósticos y evaluaciones, así como proponer las acciones necesarias para mejorar la calidad de la investigación y el posgrado"/>
    <x v="17"/>
    <s v="Soledad de Graciano Sánchez"/>
    <x v="11"/>
    <n v="1"/>
    <s v="Contrato por periodo de prueba"/>
    <n v="48000"/>
    <s v="Prestaciones de ley, Fondo de ahorro, Vales de despensa"/>
    <x v="4"/>
    <x v="5"/>
    <x v="2"/>
    <s v="Avanzado"/>
    <s v="Capacitación de los demás, Compromiso con el aprendizaje permanente, Comunicación, Construir la confianza, Gestión del rendimiento, Orientación al cliente, Planeación y organización, Responsabilidad, Sensibilización tecnológica, Toma de decisiones/valoraciones, Trabajo en equipo, Visión"/>
    <x v="42"/>
  </r>
  <r>
    <s v="OPERADOR DE VOLTEO FULL"/>
    <s v="EXPERIENCIA EN MANEJO DE GONDOLAS, TOLVAS, PLANA, NODRIZA, CONTENEDOR, ALMEJA."/>
    <x v="8"/>
    <s v="Atitalaquia"/>
    <x v="8"/>
    <n v="1"/>
    <s v="Contrato por salario por unidad de tiempo"/>
    <n v="50000"/>
    <s v="GASTOS FUNERARIOS, PAGO DE INDUCCIÓN, DESCANSOS PAGADOS., PAGO DE VIATICIOS A CANDIDATOS FORANEOS., PRESTACIONES DE LEY, BONOS DE CONTRATACIÓN, CAJA DE AHORRO, SEGURO CANACAR."/>
    <x v="2"/>
    <x v="4"/>
    <x v="0"/>
    <s v="Ninguno"/>
    <s v="Capacitación de los demás, Compromiso con el aprendizaje permanente, Comunicación, Construir la confianza, Visión"/>
    <x v="10"/>
  </r>
  <r>
    <s v="JEFATURA DE MANTENIMIENTO"/>
    <s v="DESARROLLAR Y ADMINISTRAR PLANES Y PROGRAMAD DE MANTENIMIENTO PREVENTIVO Y CORRECTIVO. SUPERVISAR ACTIVIDADES DEL PERSONAL A SU CARGO CON EL OBJETIVO DE ASEGURAR LA CONTINUIDAD DE LOS PROCESOS CON UN ENFOQUE DE SEGURIDAD Y SALUD LABORAL, GENERAR PROPUESTAS E INICIATIVAS DE MEJORA A EQUIPOS. GESTIONAR EL MANTENIMIENTO PREVENTIVO EN EL SISTEMA SAP. GARANTIZAR LA CONTINUIDAD Y FUNCIONAMIENTO DE LA MÁQUINARÍA Y EQUIPO, OPTIMIZANDO LOS TIEMPOS Y RENDIMIENTOS ESTÁNDARES DE OPERACIONES"/>
    <x v="29"/>
    <s v="Mérida"/>
    <x v="9"/>
    <n v="1"/>
    <s v="Contrato por tiempo indeterminado"/>
    <n v="50000"/>
    <s v="PRESTACIONES DE LEY"/>
    <x v="4"/>
    <x v="4"/>
    <x v="0"/>
    <s v="Ninguno"/>
    <s v="(logro de objetivos), Capacitación de los demás, Compromiso con el aprendizaje permanente, Construir la confianza, Creatividad, Gestión del rendimiento, Planeación y organización, Responsabilidad, Toma de decisiones/valoraciones, Visión"/>
    <x v="37"/>
  </r>
  <r>
    <s v="OPERADOR QUINTA RUEDA FULL"/>
    <s v="CARGA Y DESCARGA DE MERCANCIA"/>
    <x v="3"/>
    <s v="Puebla"/>
    <x v="8"/>
    <n v="5"/>
    <s v="Contrato por tiempo indeterminado"/>
    <n v="52000"/>
    <s v="SEGURO SOCIAL, VACACIONES, PRIMA VACACIONAL, PRIMA DOMINICAL, DIAS FESTIVOS, CLASES DE INGLES, SESIONES PSICOLOGICAS"/>
    <x v="2"/>
    <x v="3"/>
    <x v="0"/>
    <s v="Ninguno"/>
    <s v="Capacitación de los demás, Compromiso con el aprendizaje permanente, Comunicación, Gestión del rendimiento, Liderazgo, Orientación al cliente, Responsabilidad, Sensibilización tecnológica, Trabajo en equipo"/>
    <x v="31"/>
  </r>
  <r>
    <s v="LÍDER VENTAS CAMBACEO"/>
    <s v="ADMINISTRACIÓN DE UN EQUIPO DE 6 SUPERVISORES Y 72 EJECUTIVOS DE CAMBACEO, CIERRE DE VENTAS, FUNCIONES DE SOPORTE Y ACOMPAÑAMIENTO A EJECUTIVOS DE VENTAS."/>
    <x v="27"/>
    <s v="Juárez"/>
    <x v="4"/>
    <n v="1"/>
    <s v="Contrato por tiempo indeterminado"/>
    <n v="60000"/>
    <s v="SEGURO DE GASTOS MÉDICOS MAYORES, COMISIONES, SEGURO DE VIDA, PRESTACIONES DE LEY"/>
    <x v="4"/>
    <x v="3"/>
    <x v="1"/>
    <s v=""/>
    <s v="Compromiso con el aprendizaje permanente, Comunicación, Gestión del rendimiento, Liderazgo, Planeación y organización, Responsabilidad, Trabajo en equipo"/>
    <x v="30"/>
  </r>
  <r>
    <s v="INGENIERO DE CIBERSEGURIDAD/ LIDER SEGURIDAD INFORMÁTICA "/>
    <s v="INGENIERO DE CIBERSEGURIDAD/ LIDER SEGURIDAD INFORMÁTICA "/>
    <x v="19"/>
    <s v="Naucalpan de Juárez"/>
    <x v="10"/>
    <n v="1"/>
    <s v="Contrato por tiempo indeterminado"/>
    <n v="65000"/>
    <s v="SALARIO"/>
    <x v="4"/>
    <x v="4"/>
    <x v="0"/>
    <s v="Ninguno"/>
    <s v="Capacitación de los demás, Comunicación, Construir la confianza, Gestión del rendimiento, Planeación y organización, Trabajo en equipo, Visión"/>
    <x v="19"/>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x v="21"/>
    <m/>
    <m/>
    <m/>
    <m/>
    <x v="12"/>
    <x v="7"/>
    <x v="8"/>
    <m/>
    <m/>
    <x v="112"/>
  </r>
  <r>
    <m/>
    <m/>
    <x v="32"/>
    <m/>
   